306367874"/>
    <n v="10000"/>
    <n v="42"/>
    <n v="11201"/>
  </r>
  <r>
    <x v="18406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672340393"/>
    <n v="254.8800048828125"/>
    <n v="9.9899999797344208E-2"/>
    <n v="7900"/>
    <n v="4"/>
    <n v="8673"/>
  </r>
  <r>
    <x v="18407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19999527931213"/>
    <n v="270.69000244140625"/>
    <n v="9.9100001156330109E-2"/>
    <n v="8400"/>
    <n v="15"/>
    <n v="9745"/>
  </r>
  <r>
    <x v="18408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10000729560852"/>
    <n v="585.80999755859375"/>
    <n v="0.10589999705553055"/>
    <n v="18000"/>
    <n v="28"/>
    <n v="18311"/>
  </r>
  <r>
    <x v="18409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0000150203705"/>
    <n v="312.70999145507813"/>
    <n v="0.10649999976158142"/>
    <n v="9600"/>
    <n v="33"/>
    <n v="11257"/>
  </r>
  <r>
    <x v="1841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79999792575836"/>
    <n v="815.52001953125"/>
    <n v="0.10750000178813934"/>
    <n v="25000"/>
    <n v="26"/>
    <n v="27781"/>
  </r>
  <r>
    <x v="18411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0000306367874"/>
    <n v="814"/>
    <n v="0.10620000213384628"/>
    <n v="25000"/>
    <n v="18"/>
    <n v="29236"/>
  </r>
  <r>
    <x v="18412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624656677"/>
    <n v="496.1400146484375"/>
    <n v="0.11710000038146973"/>
    <n v="15000"/>
    <n v="14"/>
    <n v="17861"/>
  </r>
  <r>
    <x v="18413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0000565052032"/>
    <n v="396.17001342773438"/>
    <n v="0.11580000072717667"/>
    <n v="12000"/>
    <n v="12"/>
    <n v="14262"/>
  </r>
  <r>
    <x v="18414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655651093"/>
    <n v="655.91998291015625"/>
    <n v="0.1111999973654747"/>
    <n v="20000"/>
    <n v="25"/>
    <n v="23615"/>
  </r>
  <r>
    <x v="18415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536441803"/>
    <n v="163.97999572753906"/>
    <n v="0.1111999973654747"/>
    <n v="5000"/>
    <n v="23"/>
    <n v="5514"/>
  </r>
  <r>
    <x v="18416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59999549388885"/>
    <n v="207.92999267578125"/>
    <n v="0.10740000009536743"/>
    <n v="6375"/>
    <n v="17"/>
    <n v="6883"/>
  </r>
  <r>
    <x v="18417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09999823570251"/>
    <n v="664.20001220703125"/>
    <n v="0.11990000307559967"/>
    <n v="20000"/>
    <n v="20"/>
    <n v="23252"/>
  </r>
  <r>
    <x v="18418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39999496936798"/>
    <n v="704.45001220703125"/>
    <n v="0.12690000236034393"/>
    <n v="21000"/>
    <n v="17"/>
    <n v="24967"/>
  </r>
  <r>
    <x v="184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0000290870667"/>
    <n v="259.57000732421875"/>
    <n v="0.10379999876022339"/>
    <n v="8000"/>
    <n v="12"/>
    <n v="9345"/>
  </r>
  <r>
    <x v="1842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8000066280365"/>
    <n v="539.6500244140625"/>
    <n v="8.8799998164176941E-2"/>
    <n v="17000"/>
    <n v="41"/>
    <n v="19055"/>
  </r>
  <r>
    <x v="18421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799998939037323E-2"/>
    <n v="785.6199951171875"/>
    <n v="0.10989999771118164"/>
    <n v="24000"/>
    <n v="17"/>
    <n v="28282"/>
  </r>
  <r>
    <x v="18422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19999277591705"/>
    <n v="261.8800048828125"/>
    <n v="0.10989999771118164"/>
    <n v="8000"/>
    <n v="12"/>
    <n v="9427"/>
  </r>
  <r>
    <x v="18423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2384186"/>
    <n v="396.92001342773438"/>
    <n v="0.11710000038146973"/>
    <n v="12000"/>
    <n v="9"/>
    <n v="14289"/>
  </r>
  <r>
    <x v="18424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29999756813049"/>
    <n v="165.66999816894531"/>
    <n v="0.11829999834299088"/>
    <n v="5000"/>
    <n v="46"/>
    <n v="5964"/>
  </r>
  <r>
    <x v="18425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0999999940395355"/>
    <n v="389.29998779296875"/>
    <n v="0.10369999706745148"/>
    <n v="12000"/>
    <n v="46"/>
    <n v="14016"/>
  </r>
  <r>
    <x v="18426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09999918937683"/>
    <n v="79.139999389648438"/>
    <n v="0.11490000039339066"/>
    <n v="2400"/>
    <n v="11"/>
    <n v="2849"/>
  </r>
  <r>
    <x v="18427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09999263286591"/>
    <n v="625.32000732421875"/>
    <n v="0.1136000007390976"/>
    <n v="19000"/>
    <n v="10"/>
    <n v="22348"/>
  </r>
  <r>
    <x v="18428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0000007152557"/>
    <n v="670.9000244140625"/>
    <n v="0.12690000236034393"/>
    <n v="20000"/>
    <n v="21"/>
    <n v="24152"/>
  </r>
  <r>
    <x v="18429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0000140666962"/>
    <n v="417.22000122070313"/>
    <n v="9.6299998462200165E-2"/>
    <n v="13000"/>
    <n v="18"/>
    <n v="14477"/>
  </r>
  <r>
    <x v="1843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3000054359436"/>
    <n v="386.70001220703125"/>
    <n v="9.9100001156330109E-2"/>
    <n v="12000"/>
    <n v="41"/>
    <n v="13921"/>
  </r>
  <r>
    <x v="18431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193119049"/>
    <n v="651.469970703125"/>
    <n v="0.10649999976158142"/>
    <n v="20000"/>
    <n v="10"/>
    <n v="23453"/>
  </r>
  <r>
    <x v="18432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806880951"/>
    <n v="586.32000732421875"/>
    <n v="0.10649999976158142"/>
    <n v="18000"/>
    <n v="22"/>
    <n v="21107"/>
  </r>
  <r>
    <x v="18433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699999868869781"/>
    <n v="778.59002685546875"/>
    <n v="0.10369999706745148"/>
    <n v="24000"/>
    <n v="17"/>
    <n v="28029"/>
  </r>
  <r>
    <x v="18434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899997234344482E-2"/>
    <n v="738.04998779296875"/>
    <n v="9.6199996769428253E-2"/>
    <n v="23000"/>
    <n v="17"/>
    <n v="23712"/>
  </r>
  <r>
    <x v="18435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0000705718994"/>
    <n v="103.12000274658203"/>
    <n v="0.10989999771118164"/>
    <n v="3150"/>
    <n v="9"/>
    <n v="3707"/>
  </r>
  <r>
    <x v="18436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599997460842133E-2"/>
    <n v="467.16000366210938"/>
    <n v="0.10369999706745148"/>
    <n v="14400"/>
    <n v="17"/>
    <n v="16094"/>
  </r>
  <r>
    <x v="184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47683716"/>
    <n v="429.989990234375"/>
    <n v="0.11710000038146973"/>
    <n v="13000"/>
    <n v="33"/>
    <n v="13252"/>
  </r>
  <r>
    <x v="18438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2999963760376"/>
    <n v="467.82000732421875"/>
    <n v="0.1242000013589859"/>
    <n v="14000"/>
    <n v="15"/>
    <n v="16846"/>
  </r>
  <r>
    <x v="18439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600000143051147E-2"/>
    <n v="608.8599853515625"/>
    <n v="0.10989999771118164"/>
    <n v="24000"/>
    <n v="27"/>
    <n v="18772"/>
  </r>
  <r>
    <x v="18440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0000653266907"/>
    <n v="828.69000244140625"/>
    <n v="0.11860000342130661"/>
    <n v="25000"/>
    <n v="16"/>
    <n v="29222"/>
  </r>
  <r>
    <x v="18441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6999990940094"/>
    <n v="164.55999755859375"/>
    <n v="0.1136000007390976"/>
    <n v="5000"/>
    <n v="10"/>
    <n v="5924"/>
  </r>
  <r>
    <x v="18442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59999620914459"/>
    <n v="655.82000732421875"/>
    <n v="0.11110000312328339"/>
    <n v="20000"/>
    <n v="17"/>
    <n v="23611"/>
  </r>
  <r>
    <x v="18443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395774841"/>
    <n v="396.79998779296875"/>
    <n v="8.8799998164176941E-2"/>
    <n v="12500"/>
    <n v="18"/>
    <n v="14285"/>
  </r>
  <r>
    <x v="18444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400001049041748E-2"/>
    <n v="648.91998291015625"/>
    <n v="0.10379999876022339"/>
    <n v="20000"/>
    <n v="16"/>
    <n v="23363"/>
  </r>
  <r>
    <x v="18445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0000197887421"/>
    <n v="387.14999389648438"/>
    <n v="9.9899999797344208E-2"/>
    <n v="12000"/>
    <n v="12"/>
    <n v="13193"/>
  </r>
  <r>
    <x v="18446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49999690055847"/>
    <n v="256.760009765625"/>
    <n v="9.6299998462200165E-2"/>
    <n v="8000"/>
    <n v="23"/>
    <n v="9244"/>
  </r>
  <r>
    <x v="18447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0000067949295"/>
    <n v="451.67999267578125"/>
    <n v="9.9899999797344208E-2"/>
    <n v="14000"/>
    <n v="35"/>
    <n v="15037"/>
  </r>
  <r>
    <x v="18448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299999803304672"/>
    <n v="587.16998291015625"/>
    <n v="0.10750000178813934"/>
    <n v="18000"/>
    <n v="10"/>
    <n v="21054"/>
  </r>
  <r>
    <x v="18449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00000476837158"/>
    <n v="130.17999267578125"/>
    <n v="0.10589999705553055"/>
    <n v="4000"/>
    <n v="20"/>
    <n v="4686"/>
  </r>
  <r>
    <x v="18450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000001281499863E-3"/>
    <n v="595.3699951171875"/>
    <n v="0.11710000038146973"/>
    <n v="18000"/>
    <n v="8"/>
    <n v="21440"/>
  </r>
  <r>
    <x v="18451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7532367706E-2"/>
    <n v="654.67999267578125"/>
    <n v="0.10989999771118164"/>
    <n v="20000"/>
    <n v="18"/>
    <n v="23563"/>
  </r>
  <r>
    <x v="18452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200000822544098E-2"/>
    <n v="818.3499755859375"/>
    <n v="0.10989999771118164"/>
    <n v="25000"/>
    <n v="11"/>
    <n v="29461"/>
  </r>
  <r>
    <x v="18453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20000028610229"/>
    <n v="488.39999389648438"/>
    <n v="0.10620000213384628"/>
    <n v="15000"/>
    <n v="17"/>
    <n v="17584"/>
  </r>
  <r>
    <x v="1845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099998772144318E-2"/>
    <n v="163.66999816894531"/>
    <n v="0.10989999771118164"/>
    <n v="5000"/>
    <n v="13"/>
    <n v="5676"/>
  </r>
  <r>
    <x v="18455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530315399"/>
    <n v="396.92001342773438"/>
    <n v="0.11710000038146973"/>
    <n v="12000"/>
    <n v="8"/>
    <n v="14289"/>
  </r>
  <r>
    <x v="18456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613761902"/>
    <n v="775"/>
    <n v="0.11580000072717667"/>
    <n v="23475"/>
    <n v="31"/>
    <n v="27900"/>
  </r>
  <r>
    <x v="1845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00000214576721"/>
    <n v="495.20999145507813"/>
    <n v="0.11580000072717667"/>
    <n v="15000"/>
    <n v="25"/>
    <n v="17449"/>
  </r>
  <r>
    <x v="18458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09999334812164"/>
    <n v="662.67999267578125"/>
    <n v="0.11829999834299088"/>
    <n v="20000"/>
    <n v="31"/>
    <n v="23761"/>
  </r>
  <r>
    <x v="18459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19999277591705"/>
    <n v="346.57000732421875"/>
    <n v="9.6199996769428253E-2"/>
    <n v="10800"/>
    <n v="23"/>
    <n v="11434"/>
  </r>
  <r>
    <x v="18460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37252903E-2"/>
    <n v="165.82000732421875"/>
    <n v="0.11890000104904175"/>
    <n v="5000"/>
    <n v="4"/>
    <n v="5274"/>
  </r>
  <r>
    <x v="18461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09999638795853"/>
    <n v="209.71000671386719"/>
    <n v="9.9899999797344208E-2"/>
    <n v="6500"/>
    <n v="6"/>
    <n v="7487"/>
  </r>
  <r>
    <x v="18462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837875366"/>
    <n v="652.32000732421875"/>
    <n v="0.10740000009536743"/>
    <n v="20000"/>
    <n v="14"/>
    <n v="23484"/>
  </r>
  <r>
    <x v="18463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443458557"/>
    <n v="391.3900146484375"/>
    <n v="0.10740000009536743"/>
    <n v="12000"/>
    <n v="28"/>
    <n v="14090"/>
  </r>
  <r>
    <x v="1846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0000436306"/>
    <n v="829.0999755859375"/>
    <n v="0.11890000104904175"/>
    <n v="25000"/>
    <n v="42"/>
    <n v="29330"/>
  </r>
  <r>
    <x v="18465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19999647140503"/>
    <n v="228.32000732421875"/>
    <n v="0.10740000009536743"/>
    <n v="7000"/>
    <n v="25"/>
    <n v="8214"/>
  </r>
  <r>
    <x v="18466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39999914169312"/>
    <n v="146.75999450683594"/>
    <n v="0.12690000236034393"/>
    <n v="4375"/>
    <n v="5"/>
    <n v="4788"/>
  </r>
  <r>
    <x v="18467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50000667572021"/>
    <n v="269.8800048828125"/>
    <n v="0.1136000007390976"/>
    <n v="8200"/>
    <n v="10"/>
    <n v="9716"/>
  </r>
  <r>
    <x v="1846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4000016450882"/>
    <n v="469.6300048828125"/>
    <n v="0.12690000236034393"/>
    <n v="14000"/>
    <n v="5"/>
    <n v="16907"/>
  </r>
  <r>
    <x v="18469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35405159E-2"/>
    <n v="481.92001342773438"/>
    <n v="0.12530000507831573"/>
    <n v="14400"/>
    <n v="10"/>
    <n v="17349"/>
  </r>
  <r>
    <x v="18470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541210175"/>
    <n v="655.82000732421875"/>
    <n v="0.11110000312328339"/>
    <n v="20000"/>
    <n v="16"/>
    <n v="23593"/>
  </r>
  <r>
    <x v="18471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900000631809235"/>
    <n v="763.82000732421875"/>
    <n v="0.11990000307559967"/>
    <n v="23000"/>
    <n v="21"/>
    <n v="25394"/>
  </r>
  <r>
    <x v="18472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0000295639038"/>
    <n v="751.40997314453125"/>
    <n v="0.12690000236034393"/>
    <n v="22400"/>
    <n v="30"/>
    <n v="26366"/>
  </r>
  <r>
    <x v="18473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199999332427979"/>
    <n v="296.8800048828125"/>
    <n v="0.12690000236034393"/>
    <n v="8850"/>
    <n v="13"/>
    <n v="10635"/>
  </r>
  <r>
    <x v="18474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468326569"/>
    <n v="117.13999938964844"/>
    <n v="0.12530000507831573"/>
    <n v="3500"/>
    <n v="31"/>
    <n v="3706"/>
  </r>
  <r>
    <x v="18475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0000638961792"/>
    <n v="478.22000122070313"/>
    <n v="0.11990000307559967"/>
    <n v="14400"/>
    <n v="36"/>
    <n v="17216"/>
  </r>
  <r>
    <x v="1847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79999870061874"/>
    <n v="507.91000366210938"/>
    <n v="8.8799998164176941E-2"/>
    <n v="16000"/>
    <n v="29"/>
    <n v="17140"/>
  </r>
  <r>
    <x v="18477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399998843669891E-2"/>
    <n v="659.42999267578125"/>
    <n v="0.11490000039339066"/>
    <n v="20000"/>
    <n v="30"/>
    <n v="23739"/>
  </r>
  <r>
    <x v="18478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19999670982361"/>
    <n v="319.17001342773438"/>
    <n v="9.2500001192092896E-2"/>
    <n v="10000"/>
    <n v="32"/>
    <n v="10930"/>
  </r>
  <r>
    <x v="18479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49999332427979"/>
    <n v="523.75"/>
    <n v="0.10989999771118164"/>
    <n v="16000"/>
    <n v="25"/>
    <n v="18692"/>
  </r>
  <r>
    <x v="18480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188350677"/>
    <n v="129.77000427246094"/>
    <n v="0.10369999706745148"/>
    <n v="4000"/>
    <n v="31"/>
    <n v="4093"/>
  </r>
  <r>
    <x v="18481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3999936580658"/>
    <n v="278.44000244140625"/>
    <n v="0.11860000342130661"/>
    <n v="8400"/>
    <n v="35"/>
    <n v="9850"/>
  </r>
  <r>
    <x v="18482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499999403953552E-2"/>
    <n v="98.389999389648438"/>
    <n v="0.1111999973654747"/>
    <n v="3000"/>
    <n v="9"/>
    <n v="3541"/>
  </r>
  <r>
    <x v="18483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1055002213E-2"/>
    <n v="259.52999877929688"/>
    <n v="0.10369999706745148"/>
    <n v="8000"/>
    <n v="19"/>
    <n v="9344"/>
  </r>
  <r>
    <x v="18484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8641014099E-2"/>
    <n v="348.55999755859375"/>
    <n v="0.11140000075101852"/>
    <n v="10625"/>
    <n v="25"/>
    <n v="12548"/>
  </r>
  <r>
    <x v="18485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19999289512634"/>
    <n v="389.29998779296875"/>
    <n v="0.10369999706745148"/>
    <n v="12000"/>
    <n v="30"/>
    <n v="13527"/>
  </r>
  <r>
    <x v="18486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448226929"/>
    <n v="399.54998779296875"/>
    <n v="0.10740000009536743"/>
    <n v="12250"/>
    <n v="14"/>
    <n v="14385"/>
  </r>
  <r>
    <x v="18487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3999969959259"/>
    <n v="295.17999267578125"/>
    <n v="0.10360000282526016"/>
    <n v="9100"/>
    <n v="12"/>
    <n v="10627"/>
  </r>
  <r>
    <x v="1848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0000436306"/>
    <n v="229.13999938964844"/>
    <n v="0.10989999771118164"/>
    <n v="7000"/>
    <n v="27"/>
    <n v="8120"/>
  </r>
  <r>
    <x v="1848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599998831748962E-2"/>
    <n v="229.57000732421875"/>
    <n v="0.1111999973654747"/>
    <n v="7000"/>
    <n v="28"/>
    <n v="8221"/>
  </r>
  <r>
    <x v="18490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19999575614929"/>
    <n v="182.25999450683594"/>
    <n v="0.10589999705553055"/>
    <n v="5600"/>
    <n v="20"/>
    <n v="6561"/>
  </r>
  <r>
    <x v="18491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59999942779541"/>
    <n v="119.94000244140625"/>
    <n v="0.12210000306367874"/>
    <n v="3600"/>
    <n v="24"/>
    <n v="4318"/>
  </r>
  <r>
    <x v="18492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432563782"/>
    <n v="185.97999572753906"/>
    <n v="0.11990000307559967"/>
    <n v="5600"/>
    <n v="30"/>
    <n v="6700"/>
  </r>
  <r>
    <x v="18493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29999887943268"/>
    <n v="539.6500244140625"/>
    <n v="8.8799998164176941E-2"/>
    <n v="17000"/>
    <n v="10"/>
    <n v="19416"/>
  </r>
  <r>
    <x v="18494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88079071"/>
    <n v="158.72000122070313"/>
    <n v="8.8799998164176941E-2"/>
    <n v="5000"/>
    <n v="23"/>
    <n v="5715"/>
  </r>
  <r>
    <x v="18495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66621399"/>
    <n v="258.10000610351563"/>
    <n v="9.9899999797344208E-2"/>
    <n v="8000"/>
    <n v="17"/>
    <n v="9292"/>
  </r>
  <r>
    <x v="1849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000000208616257E-2"/>
    <n v="162.53999328613281"/>
    <n v="0.10509999841451645"/>
    <n v="5000"/>
    <n v="5"/>
    <n v="5884"/>
  </r>
  <r>
    <x v="18497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794960022"/>
    <n v="362.66000366210938"/>
    <n v="0.11479999870061874"/>
    <n v="11000"/>
    <n v="15"/>
    <n v="13055"/>
  </r>
  <r>
    <x v="18498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09999638795853"/>
    <n v="799.489990234375"/>
    <n v="0.11479999870061874"/>
    <n v="24250"/>
    <n v="33"/>
    <n v="28590"/>
  </r>
  <r>
    <x v="18499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800000309944153"/>
    <n v="396.17001342773438"/>
    <n v="0.11580000072717667"/>
    <n v="12000"/>
    <n v="19"/>
    <n v="14239"/>
  </r>
  <r>
    <x v="1850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19999921321869"/>
    <n v="661.52001953125"/>
    <n v="0.11710000038146973"/>
    <n v="20000"/>
    <n v="25"/>
    <n v="23815"/>
  </r>
  <r>
    <x v="18501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29999566078186"/>
    <n v="322.6300048828125"/>
    <n v="9.9899999797344208E-2"/>
    <n v="10000"/>
    <n v="37"/>
    <n v="11083"/>
  </r>
  <r>
    <x v="18502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000025510788"/>
    <n v="527.54998779296875"/>
    <n v="0.11490000039339066"/>
    <n v="16000"/>
    <n v="54"/>
    <n v="18991"/>
  </r>
  <r>
    <x v="18503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10000175237656"/>
    <n v="811.55999755859375"/>
    <n v="0.12530000507831573"/>
    <n v="24250"/>
    <n v="10"/>
    <n v="29217"/>
  </r>
  <r>
    <x v="18504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79999887943268"/>
    <n v="669.33001708984375"/>
    <n v="0.12530000507831573"/>
    <n v="20000"/>
    <n v="16"/>
    <n v="24130"/>
  </r>
  <r>
    <x v="18505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49999767541885"/>
    <n v="664.20001220703125"/>
    <n v="0.11990000307559967"/>
    <n v="20000"/>
    <n v="16"/>
    <n v="23911"/>
  </r>
  <r>
    <x v="18506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59999334812164"/>
    <n v="1162.3399658203125"/>
    <n v="0.11990000307559967"/>
    <n v="35000"/>
    <n v="41"/>
    <n v="39785"/>
  </r>
  <r>
    <x v="18507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16689301"/>
    <n v="198.88999938964844"/>
    <n v="0.11860000342130661"/>
    <n v="6000"/>
    <n v="30"/>
    <n v="7132"/>
  </r>
  <r>
    <x v="18508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8199939728E-2"/>
    <n v="322.25"/>
    <n v="9.9100001156330109E-2"/>
    <n v="10000"/>
    <n v="22"/>
    <n v="11575"/>
  </r>
  <r>
    <x v="18509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70000350475311"/>
    <n v="243.35000610351563"/>
    <n v="0.10379999876022339"/>
    <n v="7500"/>
    <n v="41"/>
    <n v="7976"/>
  </r>
  <r>
    <x v="18510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514984131"/>
    <n v="241.97000122070313"/>
    <n v="9.9899999797344208E-2"/>
    <n v="7500"/>
    <n v="10"/>
    <n v="8536"/>
  </r>
  <r>
    <x v="18511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69999563694"/>
    <n v="386.70001220703125"/>
    <n v="9.9100001156330109E-2"/>
    <n v="12000"/>
    <n v="24"/>
    <n v="13921"/>
  </r>
  <r>
    <x v="18512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681877136"/>
    <n v="361.33999633789063"/>
    <n v="9.9899999797344208E-2"/>
    <n v="11200"/>
    <n v="46"/>
    <n v="13008"/>
  </r>
  <r>
    <x v="185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7532367706E-2"/>
    <n v="685.030029296875"/>
    <n v="0.10750000178813934"/>
    <n v="21000"/>
    <n v="23"/>
    <n v="24662"/>
  </r>
  <r>
    <x v="18514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8999999165534973E-2"/>
    <n v="263.75"/>
    <n v="0.11479999870061874"/>
    <n v="8000"/>
    <n v="10"/>
    <n v="9495"/>
  </r>
  <r>
    <x v="18515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29999631643295"/>
    <n v="130.17999267578125"/>
    <n v="0.10589999705553055"/>
    <n v="4000"/>
    <n v="20"/>
    <n v="4686"/>
  </r>
  <r>
    <x v="18516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666213989"/>
    <n v="717.6500244140625"/>
    <n v="0.10750000178813934"/>
    <n v="22000"/>
    <n v="29"/>
    <n v="25837"/>
  </r>
  <r>
    <x v="18517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29999315738678"/>
    <n v="782.9000244140625"/>
    <n v="0.10750000178813934"/>
    <n v="24000"/>
    <n v="30"/>
    <n v="26803"/>
  </r>
  <r>
    <x v="18518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89999568462372"/>
    <n v="293.16000366210938"/>
    <n v="0.10649999976158142"/>
    <n v="9000"/>
    <n v="37"/>
    <n v="10554"/>
  </r>
  <r>
    <x v="18519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88079071E-2"/>
    <n v="96.269996643066406"/>
    <n v="9.6199996769428253E-2"/>
    <n v="3000"/>
    <n v="6"/>
    <n v="3438"/>
  </r>
  <r>
    <x v="18520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401569366"/>
    <n v="324.42001342773438"/>
    <n v="0.10369999706745148"/>
    <n v="10000"/>
    <n v="24"/>
    <n v="10087"/>
  </r>
  <r>
    <x v="18521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39999568462372"/>
    <n v="826.9000244140625"/>
    <n v="0.11710000038146973"/>
    <n v="25000"/>
    <n v="25"/>
    <n v="29768"/>
  </r>
  <r>
    <x v="18522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39999890327454"/>
    <n v="814"/>
    <n v="0.10620000213384628"/>
    <n v="25000"/>
    <n v="30"/>
    <n v="25438"/>
  </r>
  <r>
    <x v="18523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10000538825989"/>
    <n v="596.40997314453125"/>
    <n v="0.11829999834299088"/>
    <n v="18000"/>
    <n v="19"/>
    <n v="19968"/>
  </r>
  <r>
    <x v="18524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4529953"/>
    <n v="807.530029296875"/>
    <n v="0.12179999798536301"/>
    <n v="24250"/>
    <n v="28"/>
    <n v="29071"/>
  </r>
  <r>
    <x v="18525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40000349283218"/>
    <n v="824.28997802734375"/>
    <n v="0.11490000039339066"/>
    <n v="25000"/>
    <n v="31"/>
    <n v="28371"/>
  </r>
  <r>
    <x v="18526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364780426"/>
    <n v="530.6300048828125"/>
    <n v="0.11890000104904175"/>
    <n v="16000"/>
    <n v="22"/>
    <n v="19102"/>
  </r>
  <r>
    <x v="18527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09999907016754"/>
    <n v="459.07998657226563"/>
    <n v="0.11110000312328339"/>
    <n v="14000"/>
    <n v="6"/>
    <n v="16101"/>
  </r>
  <r>
    <x v="18528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299999415874481"/>
    <n v="497.22000122070313"/>
    <n v="0.11860000342130661"/>
    <n v="15000"/>
    <n v="18"/>
    <n v="17902"/>
  </r>
  <r>
    <x v="18529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69999861717224"/>
    <n v="409.8900146484375"/>
    <n v="0.11110000312328339"/>
    <n v="12500"/>
    <n v="28"/>
    <n v="14757"/>
  </r>
  <r>
    <x v="18530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1000000685453415E-2"/>
    <n v="450.95001220703125"/>
    <n v="9.8800003528594971E-2"/>
    <n v="14000"/>
    <n v="17"/>
    <n v="15694"/>
  </r>
  <r>
    <x v="1853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302791595"/>
    <n v="179.16000366210938"/>
    <n v="0.10649999976158142"/>
    <n v="5500"/>
    <n v="10"/>
    <n v="6384"/>
  </r>
  <r>
    <x v="18532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458789825"/>
    <n v="777.239990234375"/>
    <n v="0.10249999910593033"/>
    <n v="24000"/>
    <n v="14"/>
    <n v="27981"/>
  </r>
  <r>
    <x v="18533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40000069141388"/>
    <n v="328.6400146484375"/>
    <n v="0.11259999871253967"/>
    <n v="10000"/>
    <n v="28"/>
    <n v="12013"/>
  </r>
  <r>
    <x v="18534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09999918937683"/>
    <n v="392.80999755859375"/>
    <n v="0.10989999771118164"/>
    <n v="12000"/>
    <n v="21"/>
    <n v="13828"/>
  </r>
  <r>
    <x v="18535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000027179718"/>
    <n v="765.9000244140625"/>
    <n v="0.12179999798536301"/>
    <n v="23000"/>
    <n v="21"/>
    <n v="27341"/>
  </r>
  <r>
    <x v="18536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79999399185181"/>
    <n v="180.30999755859375"/>
    <n v="0.12690000236034393"/>
    <n v="5375"/>
    <n v="11"/>
    <n v="5646"/>
  </r>
  <r>
    <x v="18537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8999969959259"/>
    <n v="259.8599853515625"/>
    <n v="0.12210000306367874"/>
    <n v="7800"/>
    <n v="9"/>
    <n v="9355"/>
  </r>
  <r>
    <x v="18538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80000227689743E-2"/>
    <n v="441.760009765625"/>
    <n v="0.12530000507831573"/>
    <n v="13200"/>
    <n v="23"/>
    <n v="15904"/>
  </r>
  <r>
    <x v="18539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7999572753906"/>
    <n v="9.9899999797344208E-2"/>
    <n v="6400"/>
    <n v="10"/>
    <n v="7156"/>
  </r>
  <r>
    <x v="1854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0000705718994"/>
    <n v="126.98000335693359"/>
    <n v="8.8799998164176941E-2"/>
    <n v="4000"/>
    <n v="14"/>
    <n v="4309"/>
  </r>
  <r>
    <x v="18541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821186066"/>
    <n v="595.07000732421875"/>
    <n v="0.10249999910593033"/>
    <n v="25000"/>
    <n v="24"/>
    <n v="21284"/>
  </r>
  <r>
    <x v="18542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19999897480011"/>
    <n v="461.55999755859375"/>
    <n v="0.11479999870061874"/>
    <n v="14000"/>
    <n v="25"/>
    <n v="16048"/>
  </r>
  <r>
    <x v="18543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30000305175781"/>
    <n v="747.66998291015625"/>
    <n v="0.10509999841451645"/>
    <n v="23000"/>
    <n v="24"/>
    <n v="26916"/>
  </r>
  <r>
    <x v="18544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500000238418579E-2"/>
    <n v="261.8800048828125"/>
    <n v="0.10989999771118164"/>
    <n v="8000"/>
    <n v="16"/>
    <n v="8708"/>
  </r>
  <r>
    <x v="18545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79999971389771"/>
    <n v="551.510009765625"/>
    <n v="0.10369999706745148"/>
    <n v="17000"/>
    <n v="31"/>
    <n v="19856"/>
  </r>
  <r>
    <x v="18546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0000176429749"/>
    <n v="546.71002197265625"/>
    <n v="0.11829999834299088"/>
    <n v="16500"/>
    <n v="20"/>
    <n v="18681"/>
  </r>
  <r>
    <x v="18547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59999418258667"/>
    <n v="760.75"/>
    <n v="0.11710000038146973"/>
    <n v="23000"/>
    <n v="25"/>
    <n v="27387"/>
  </r>
  <r>
    <x v="18548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300001859664917E-2"/>
    <n v="429.17999267578125"/>
    <n v="0.11580000072717667"/>
    <n v="13000"/>
    <n v="15"/>
    <n v="14714"/>
  </r>
  <r>
    <x v="18549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49999678134918"/>
    <n v="425.54998779296875"/>
    <n v="0.10989999771118164"/>
    <n v="13000"/>
    <n v="15"/>
    <n v="15281"/>
  </r>
  <r>
    <x v="18550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0000669956207"/>
    <n v="666"/>
    <n v="0.12179999798536301"/>
    <n v="20000"/>
    <n v="17"/>
    <n v="23976"/>
  </r>
  <r>
    <x v="18551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794960022"/>
    <n v="668.30999755859375"/>
    <n v="0.1242000013589859"/>
    <n v="20000"/>
    <n v="27"/>
    <n v="22836"/>
  </r>
  <r>
    <x v="1855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6999933719635"/>
    <n v="398.51998901367188"/>
    <n v="0.11990000307559967"/>
    <n v="12000"/>
    <n v="10"/>
    <n v="13775"/>
  </r>
  <r>
    <x v="1855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40000128746033"/>
    <n v="298.32998657226563"/>
    <n v="0.11860000342130661"/>
    <n v="9000"/>
    <n v="19"/>
    <n v="10738"/>
  </r>
  <r>
    <x v="18554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0000674724579"/>
    <n v="724.04998779296875"/>
    <n v="0.1136000007390976"/>
    <n v="22000"/>
    <n v="24"/>
    <n v="25709"/>
  </r>
  <r>
    <x v="18555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8999959230423"/>
    <n v="636.969970703125"/>
    <n v="0.11110000312328339"/>
    <n v="19425"/>
    <n v="37"/>
    <n v="21589"/>
  </r>
  <r>
    <x v="1855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0000388622284"/>
    <n v="577.739990234375"/>
    <n v="8.8799998164176941E-2"/>
    <n v="18200"/>
    <n v="13"/>
    <n v="20800"/>
  </r>
  <r>
    <x v="1855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800000429153442"/>
    <n v="483.3800048828125"/>
    <n v="9.9100001156330109E-2"/>
    <n v="15000"/>
    <n v="28"/>
    <n v="17319"/>
  </r>
  <r>
    <x v="18558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90000081062317"/>
    <n v="256.760009765625"/>
    <n v="9.6299998462200165E-2"/>
    <n v="8000"/>
    <n v="30"/>
    <n v="9036"/>
  </r>
  <r>
    <x v="18559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47683716"/>
    <n v="322.6300048828125"/>
    <n v="9.9899999797344208E-2"/>
    <n v="10000"/>
    <n v="26"/>
    <n v="11614"/>
  </r>
  <r>
    <x v="18560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0000312328339"/>
    <n v="538.239990234375"/>
    <n v="0.10750000178813934"/>
    <n v="16500"/>
    <n v="20"/>
    <n v="17929"/>
  </r>
  <r>
    <x v="18561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500003337860107E-2"/>
    <n v="354.94000244140625"/>
    <n v="0.10000000149011612"/>
    <n v="11000"/>
    <n v="25"/>
    <n v="12778"/>
  </r>
  <r>
    <x v="18562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1000040769577"/>
    <n v="286.3800048828125"/>
    <n v="0.10000000149011612"/>
    <n v="8875"/>
    <n v="23"/>
    <n v="10309"/>
  </r>
  <r>
    <x v="18563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79999941587448"/>
    <n v="331.33999633789063"/>
    <n v="0.11829999834299088"/>
    <n v="10000"/>
    <n v="11"/>
    <n v="11930"/>
  </r>
  <r>
    <x v="18564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70000636577606"/>
    <n v="162.21000671386719"/>
    <n v="0.10369999706745148"/>
    <n v="5000"/>
    <n v="6"/>
    <n v="5838"/>
  </r>
  <r>
    <x v="18565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8337030411E-2"/>
    <n v="231.94000244140625"/>
    <n v="0.11829999834299088"/>
    <n v="7000"/>
    <n v="6"/>
    <n v="8350"/>
  </r>
  <r>
    <x v="18566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712871552"/>
    <n v="129.77000427246094"/>
    <n v="0.10369999706745148"/>
    <n v="4000"/>
    <n v="29"/>
    <n v="4671"/>
  </r>
  <r>
    <x v="18567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1621246338E-2"/>
    <n v="167.08000183105469"/>
    <n v="0.1242000013589859"/>
    <n v="5000"/>
    <n v="9"/>
    <n v="5940"/>
  </r>
  <r>
    <x v="18568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09999430179596"/>
    <n v="465.72000122070313"/>
    <n v="0.11490000039339066"/>
    <n v="14125"/>
    <n v="13"/>
    <n v="16322"/>
  </r>
  <r>
    <x v="18569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60000658035278"/>
    <n v="717.54998779296875"/>
    <n v="0.10740000009536743"/>
    <n v="22000"/>
    <n v="17"/>
    <n v="25832"/>
  </r>
  <r>
    <x v="1857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469684601"/>
    <n v="391.3900146484375"/>
    <n v="0.10740000009536743"/>
    <n v="12000"/>
    <n v="36"/>
    <n v="13678"/>
  </r>
  <r>
    <x v="18571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0000665187836"/>
    <n v="625.09002685546875"/>
    <n v="9.9899999797344208E-2"/>
    <n v="25000"/>
    <n v="33"/>
    <n v="21417"/>
  </r>
  <r>
    <x v="1857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0000550746918"/>
    <n v="309.72000122070313"/>
    <n v="9.9899999797344208E-2"/>
    <n v="9600"/>
    <n v="42"/>
    <n v="11151"/>
  </r>
  <r>
    <x v="18573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700000107288361"/>
    <n v="194.6199951171875"/>
    <n v="0.10360000282526016"/>
    <n v="6000"/>
    <n v="9"/>
    <n v="6893"/>
  </r>
  <r>
    <x v="18574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27179718"/>
    <n v="332.10000610351563"/>
    <n v="0.11990000307559967"/>
    <n v="10000"/>
    <n v="14"/>
    <n v="11112"/>
  </r>
  <r>
    <x v="18575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39999943971634"/>
    <n v="162.72999572753906"/>
    <n v="0.10589999705553055"/>
    <n v="5000"/>
    <n v="15"/>
    <n v="5858"/>
  </r>
  <r>
    <x v="18576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00000286102295"/>
    <n v="255.33000183105469"/>
    <n v="9.2500001192092896E-2"/>
    <n v="8000"/>
    <n v="16"/>
    <n v="9193"/>
  </r>
  <r>
    <x v="18577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629425049"/>
    <n v="326.20999145507813"/>
    <n v="0.10750000178813934"/>
    <n v="10000"/>
    <n v="16"/>
    <n v="10710"/>
  </r>
  <r>
    <x v="18578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530315399"/>
    <n v="695.6300048828125"/>
    <n v="0.10989999771118164"/>
    <n v="21250"/>
    <n v="10"/>
    <n v="25043"/>
  </r>
  <r>
    <x v="18579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780654907"/>
    <n v="131.88999938964844"/>
    <n v="0.11490000039339066"/>
    <n v="4000"/>
    <n v="12"/>
    <n v="4654"/>
  </r>
  <r>
    <x v="18580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7806549072E-2"/>
    <n v="332.10000610351563"/>
    <n v="0.11990000307559967"/>
    <n v="10000"/>
    <n v="8"/>
    <n v="10651"/>
  </r>
  <r>
    <x v="18581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6000002920627594E-2"/>
    <n v="299.83999633789063"/>
    <n v="0.12210000306367874"/>
    <n v="9000"/>
    <n v="10"/>
    <n v="10732"/>
  </r>
  <r>
    <x v="1858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90000331401825E-2"/>
    <n v="431.73001098632813"/>
    <n v="0.11990000307559967"/>
    <n v="13000"/>
    <n v="26"/>
    <n v="13383"/>
  </r>
  <r>
    <x v="18583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796875"/>
    <n v="8.190000057220459E-2"/>
    <n v="1147.6800537109375"/>
    <n v="0.11110000312328339"/>
    <n v="35000"/>
    <n v="33"/>
    <n v="41306"/>
  </r>
  <r>
    <x v="18584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90000402927399"/>
    <n v="547.58001708984375"/>
    <n v="9.8800003528594971E-2"/>
    <n v="17000"/>
    <n v="20"/>
    <n v="17392"/>
  </r>
  <r>
    <x v="18585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00000154972076"/>
    <n v="136.69000244140625"/>
    <n v="0.10589999705553055"/>
    <n v="4200"/>
    <n v="16"/>
    <n v="4937"/>
  </r>
  <r>
    <x v="18586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333786011"/>
    <n v="131.19000244140625"/>
    <n v="0.1111999973654747"/>
    <n v="4000"/>
    <n v="12"/>
    <n v="4705"/>
  </r>
  <r>
    <x v="18587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3999981880188"/>
    <n v="420.01998901367188"/>
    <n v="0.10620000213384628"/>
    <n v="17500"/>
    <n v="16"/>
    <n v="15121"/>
  </r>
  <r>
    <x v="18588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00001895427704E-2"/>
    <n v="65.160003662109375"/>
    <n v="0.1242000013589859"/>
    <n v="1950"/>
    <n v="8"/>
    <n v="2336"/>
  </r>
  <r>
    <x v="1858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499999225139618E-2"/>
    <n v="364.23001098632813"/>
    <n v="0.1242000013589859"/>
    <n v="10900"/>
    <n v="8"/>
    <n v="12510"/>
  </r>
  <r>
    <x v="18590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89999830722809"/>
    <n v="200.5"/>
    <n v="0.1242000013589859"/>
    <n v="6000"/>
    <n v="17"/>
    <n v="6602"/>
  </r>
  <r>
    <x v="18591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121593475"/>
    <n v="393.5"/>
    <n v="0.11110000312328339"/>
    <n v="12000"/>
    <n v="39"/>
    <n v="14181"/>
  </r>
  <r>
    <x v="18592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499996423721313E-2"/>
    <n v="329.69000244140625"/>
    <n v="0.11479999870061874"/>
    <n v="10000"/>
    <n v="10"/>
    <n v="11869"/>
  </r>
  <r>
    <x v="18593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70000433921814"/>
    <n v="661.52001953125"/>
    <n v="0.11710000038146973"/>
    <n v="20000"/>
    <n v="19"/>
    <n v="23407"/>
  </r>
  <r>
    <x v="18594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699997901916504E-2"/>
    <n v="501.23001098632813"/>
    <n v="0.1242000013589859"/>
    <n v="15000"/>
    <n v="18"/>
    <n v="16729"/>
  </r>
  <r>
    <x v="18595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59999823570251"/>
    <n v="668.30999755859375"/>
    <n v="0.1242000013589859"/>
    <n v="20000"/>
    <n v="38"/>
    <n v="24059"/>
  </r>
  <r>
    <x v="18596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000049829483"/>
    <n v="791.32000732421875"/>
    <n v="0.11490000039339066"/>
    <n v="24000"/>
    <n v="21"/>
    <n v="27395"/>
  </r>
  <r>
    <x v="18597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8813867569E-2"/>
    <n v="381.91000366210938"/>
    <n v="0.11990000307559967"/>
    <n v="11500"/>
    <n v="4"/>
    <n v="13749"/>
  </r>
  <r>
    <x v="18598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799999594688416"/>
    <n v="379.89999389648438"/>
    <n v="0.12690000236034393"/>
    <n v="11325"/>
    <n v="11"/>
    <n v="13676"/>
  </r>
  <r>
    <x v="18599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83446503E-2"/>
    <n v="162.72999572753906"/>
    <n v="0.10589999705553055"/>
    <n v="5000"/>
    <n v="17"/>
    <n v="5858"/>
  </r>
  <r>
    <x v="18600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80000019073486"/>
    <n v="131.8800048828125"/>
    <n v="0.11479999870061874"/>
    <n v="4000"/>
    <n v="26"/>
    <n v="4135"/>
  </r>
  <r>
    <x v="18601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19999969005585"/>
    <n v="429.17999267578125"/>
    <n v="0.11580000072717667"/>
    <n v="13000"/>
    <n v="24"/>
    <n v="15450"/>
  </r>
  <r>
    <x v="18602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0000174045563"/>
    <n v="264.6099853515625"/>
    <n v="0.11710000038146973"/>
    <n v="8000"/>
    <n v="24"/>
    <n v="9526"/>
  </r>
  <r>
    <x v="18603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485015869"/>
    <n v="666"/>
    <n v="0.12179999798536301"/>
    <n v="20000"/>
    <n v="28"/>
    <n v="23871"/>
  </r>
  <r>
    <x v="18604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899998396635056E-2"/>
    <n v="333.14999389648438"/>
    <n v="0.12210000306367874"/>
    <n v="10000"/>
    <n v="9"/>
    <n v="11993"/>
  </r>
  <r>
    <x v="18605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200000137090683E-2"/>
    <n v="785.6500244140625"/>
    <n v="0.10989999771118164"/>
    <n v="24000"/>
    <n v="24"/>
    <n v="26000"/>
  </r>
  <r>
    <x v="18606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499996602535248E-2"/>
    <n v="669.33001708984375"/>
    <n v="0.12530000507831573"/>
    <n v="20000"/>
    <n v="20"/>
    <n v="23305"/>
  </r>
  <r>
    <x v="18607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6000000089406967E-2"/>
    <n v="167.77000427246094"/>
    <n v="9.9899999797344208E-2"/>
    <n v="5200"/>
    <n v="9"/>
    <n v="6040"/>
  </r>
  <r>
    <x v="18608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9000001549720764E-2"/>
    <n v="327.1400146484375"/>
    <n v="0.10949999839067459"/>
    <n v="10000"/>
    <n v="8"/>
    <n v="11777"/>
  </r>
  <r>
    <x v="18609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000000715255737"/>
    <n v="393.64999389648438"/>
    <n v="0.11140000075101852"/>
    <n v="12000"/>
    <n v="20"/>
    <n v="14168"/>
  </r>
  <r>
    <x v="18610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37252903E-2"/>
    <n v="193.61000061035156"/>
    <n v="0.10000000149011612"/>
    <n v="6000"/>
    <n v="3"/>
    <n v="6971"/>
  </r>
  <r>
    <x v="18611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09999799728394"/>
    <n v="289.08999633789063"/>
    <n v="0.10649999976158142"/>
    <n v="8875"/>
    <n v="7"/>
    <n v="10412"/>
  </r>
  <r>
    <x v="18612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19999301433563"/>
    <n v="236.19999694824219"/>
    <n v="0.11140000075101852"/>
    <n v="7200"/>
    <n v="28"/>
    <n v="8503"/>
  </r>
  <r>
    <x v="18613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500001966953278E-2"/>
    <n v="295.76998901367188"/>
    <n v="0.11259999871253967"/>
    <n v="9000"/>
    <n v="17"/>
    <n v="10648"/>
  </r>
  <r>
    <x v="18614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19999647140503"/>
    <n v="351.44000244140625"/>
    <n v="0.11710000038146973"/>
    <n v="10625"/>
    <n v="22"/>
    <n v="12652"/>
  </r>
  <r>
    <x v="18615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0000078678131"/>
    <n v="589.219970703125"/>
    <n v="0.10989999771118164"/>
    <n v="18000"/>
    <n v="20"/>
    <n v="20282"/>
  </r>
  <r>
    <x v="18616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899998992681503E-2"/>
    <n v="527.54998779296875"/>
    <n v="0.11490000039339066"/>
    <n v="16000"/>
    <n v="50"/>
    <n v="18553"/>
  </r>
  <r>
    <x v="18617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4000016450882"/>
    <n v="397.97000122070313"/>
    <n v="0.11890000104904175"/>
    <n v="12000"/>
    <n v="11"/>
    <n v="14327"/>
  </r>
  <r>
    <x v="18618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205039978"/>
    <n v="427.72000122070313"/>
    <n v="0.1242000013589859"/>
    <n v="12800"/>
    <n v="21"/>
    <n v="15310"/>
  </r>
  <r>
    <x v="18619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89999008178711"/>
    <n v="314.79998779296875"/>
    <n v="0.11110000312328339"/>
    <n v="9600"/>
    <n v="18"/>
    <n v="11335"/>
  </r>
  <r>
    <x v="18620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426769257"/>
    <n v="184.5"/>
    <n v="0.12690000236034393"/>
    <n v="5500"/>
    <n v="10"/>
    <n v="6623"/>
  </r>
  <r>
    <x v="18621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785423279"/>
    <n v="1062.7099609375"/>
    <n v="0.11990000307559967"/>
    <n v="32000"/>
    <n v="24"/>
    <n v="37202"/>
  </r>
  <r>
    <x v="18622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0000109672546"/>
    <n v="654.67999267578125"/>
    <n v="0.10989999771118164"/>
    <n v="20000"/>
    <n v="15"/>
    <n v="23568"/>
  </r>
  <r>
    <x v="18623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29999446868896"/>
    <n v="264.6099853515625"/>
    <n v="0.11710000038146973"/>
    <n v="8000"/>
    <n v="26"/>
    <n v="9154"/>
  </r>
  <r>
    <x v="18624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494552612"/>
    <n v="497.45999145507813"/>
    <n v="0.11890000104904175"/>
    <n v="15000"/>
    <n v="20"/>
    <n v="17909"/>
  </r>
  <r>
    <x v="18625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0000277757645"/>
    <n v="815.4000244140625"/>
    <n v="0.10740000009536743"/>
    <n v="25000"/>
    <n v="26"/>
    <n v="29354"/>
  </r>
  <r>
    <x v="1862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89999932050705"/>
    <n v="652.32000732421875"/>
    <n v="0.10740000009536743"/>
    <n v="20000"/>
    <n v="29"/>
    <n v="23483"/>
  </r>
  <r>
    <x v="18627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0000350475311"/>
    <n v="425.54998779296875"/>
    <n v="0.10989999771118164"/>
    <n v="13000"/>
    <n v="19"/>
    <n v="14734"/>
  </r>
  <r>
    <x v="186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615119934"/>
    <n v="654.67999267578125"/>
    <n v="0.10989999771118164"/>
    <n v="20000"/>
    <n v="43"/>
    <n v="20905"/>
  </r>
  <r>
    <x v="18629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000018119812"/>
    <n v="384.27999877929688"/>
    <n v="0.1242000013589859"/>
    <n v="11500"/>
    <n v="55"/>
    <n v="13795"/>
  </r>
  <r>
    <x v="18630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650882721"/>
    <n v="560.57000732421875"/>
    <n v="0.12530000507831573"/>
    <n v="16750"/>
    <n v="20"/>
    <n v="19357"/>
  </r>
  <r>
    <x v="18631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2241134644E-2"/>
    <n v="262.45001220703125"/>
    <n v="0.11140000075101852"/>
    <n v="8000"/>
    <n v="11"/>
    <n v="9382"/>
  </r>
  <r>
    <x v="18632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734163284"/>
    <n v="392.80999755859375"/>
    <n v="0.10989999771118164"/>
    <n v="12000"/>
    <n v="28"/>
    <n v="12943"/>
  </r>
  <r>
    <x v="18633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20000159740448"/>
    <n v="258.10000610351563"/>
    <n v="9.9899999797344208E-2"/>
    <n v="8000"/>
    <n v="16"/>
    <n v="8487"/>
  </r>
  <r>
    <x v="1863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799999356269836"/>
    <n v="470.47000122070313"/>
    <n v="0.10379999876022339"/>
    <n v="14500"/>
    <n v="14"/>
    <n v="16938"/>
  </r>
  <r>
    <x v="18635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505281448E-2"/>
    <n v="325.739990234375"/>
    <n v="0.10649999976158142"/>
    <n v="10000"/>
    <n v="14"/>
    <n v="11600"/>
  </r>
  <r>
    <x v="18636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29999625682831"/>
    <n v="229.13999938964844"/>
    <n v="0.10989999771118164"/>
    <n v="7000"/>
    <n v="28"/>
    <n v="7305"/>
  </r>
  <r>
    <x v="18637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562667847"/>
    <n v="564.47998046875"/>
    <n v="0.10369999706745148"/>
    <n v="17400"/>
    <n v="41"/>
    <n v="19360"/>
  </r>
  <r>
    <x v="18638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9059906"/>
    <n v="792.33001708984375"/>
    <n v="0.11580000072717667"/>
    <n v="24000"/>
    <n v="38"/>
    <n v="27174"/>
  </r>
  <r>
    <x v="18639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536441803"/>
    <n v="162.19000244140625"/>
    <n v="0.10360000282526016"/>
    <n v="5000"/>
    <n v="17"/>
    <n v="5839"/>
  </r>
  <r>
    <x v="18640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79999685287476"/>
    <n v="977.20001220703125"/>
    <n v="0.10649999976158142"/>
    <n v="30000"/>
    <n v="25"/>
    <n v="32372"/>
  </r>
  <r>
    <x v="18641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0000067949295"/>
    <n v="406.82000732421875"/>
    <n v="0.10589999705553055"/>
    <n v="12500"/>
    <n v="28"/>
    <n v="14287"/>
  </r>
  <r>
    <x v="1864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699999868869781"/>
    <n v="700.02001953125"/>
    <n v="0.10620000213384628"/>
    <n v="21500"/>
    <n v="21"/>
    <n v="22894"/>
  </r>
  <r>
    <x v="18643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09999310970306"/>
    <n v="400.989990234375"/>
    <n v="0.1242000013589859"/>
    <n v="12000"/>
    <n v="20"/>
    <n v="13012"/>
  </r>
  <r>
    <x v="18644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0999999940395355"/>
    <n v="688.6099853515625"/>
    <n v="0.11110000312328339"/>
    <n v="21000"/>
    <n v="36"/>
    <n v="23869"/>
  </r>
  <r>
    <x v="18645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599999457597733E-2"/>
    <n v="451.64999389648438"/>
    <n v="0.11990000307559967"/>
    <n v="13600"/>
    <n v="22"/>
    <n v="16259"/>
  </r>
  <r>
    <x v="18646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0000331401825"/>
    <n v="100.63999938964844"/>
    <n v="0.12690000236034393"/>
    <n v="3000"/>
    <n v="31"/>
    <n v="3093"/>
  </r>
  <r>
    <x v="1864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599999666213989E-2"/>
    <n v="286.39999389648438"/>
    <n v="0.10589999705553055"/>
    <n v="8800"/>
    <n v="25"/>
    <n v="9369"/>
  </r>
  <r>
    <x v="18648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700000435113907E-2"/>
    <n v="360.8599853515625"/>
    <n v="0.11140000075101852"/>
    <n v="11000"/>
    <n v="14"/>
    <n v="12991"/>
  </r>
  <r>
    <x v="18649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0000603199005"/>
    <n v="662.67999267578125"/>
    <n v="0.11829999834299088"/>
    <n v="20000"/>
    <n v="24"/>
    <n v="23859"/>
  </r>
  <r>
    <x v="18650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6000002920627594E-2"/>
    <n v="645.25"/>
    <n v="9.9899999797344208E-2"/>
    <n v="20000"/>
    <n v="19"/>
    <n v="23229"/>
  </r>
  <r>
    <x v="18651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28125"/>
    <n v="0.24879999458789825"/>
    <n v="454.25"/>
    <n v="0.10379999876022339"/>
    <n v="14000"/>
    <n v="40"/>
    <n v="14683"/>
  </r>
  <r>
    <x v="18652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147819519"/>
    <n v="325.45001220703125"/>
    <n v="0.10589999705553055"/>
    <n v="10000"/>
    <n v="29"/>
    <n v="11534"/>
  </r>
  <r>
    <x v="18653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000049829483"/>
    <n v="116.16999816894531"/>
    <n v="0.10000000149011612"/>
    <n v="3600"/>
    <n v="32"/>
    <n v="3743"/>
  </r>
  <r>
    <x v="18654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19999921321869"/>
    <n v="247.61000061035156"/>
    <n v="0.11580000072717667"/>
    <n v="20000"/>
    <n v="18"/>
    <n v="8098"/>
  </r>
  <r>
    <x v="18655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39999663829803"/>
    <n v="438.260009765625"/>
    <n v="0.11710000038146973"/>
    <n v="13250"/>
    <n v="18"/>
    <n v="14404"/>
  </r>
  <r>
    <x v="18656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00000208616257"/>
    <n v="668.30999755859375"/>
    <n v="0.1242000013589859"/>
    <n v="20000"/>
    <n v="31"/>
    <n v="22711"/>
  </r>
  <r>
    <x v="1865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60000729560852"/>
    <n v="200.5"/>
    <n v="0.1242000013589859"/>
    <n v="6000"/>
    <n v="34"/>
    <n v="6215"/>
  </r>
  <r>
    <x v="1865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69998860359192"/>
    <n v="377.10000610351563"/>
    <n v="0.11110000312328339"/>
    <n v="11500"/>
    <n v="42"/>
    <n v="13568"/>
  </r>
  <r>
    <x v="18659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0000044107437"/>
    <n v="797.030029296875"/>
    <n v="0.11990000307559967"/>
    <n v="24000"/>
    <n v="34"/>
    <n v="28528"/>
  </r>
  <r>
    <x v="1866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307559967"/>
    <n v="360.70001220703125"/>
    <n v="0.11110000312328339"/>
    <n v="11000"/>
    <n v="20"/>
    <n v="12089"/>
  </r>
  <r>
    <x v="18661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899999856948853E-2"/>
    <n v="195.69999694824219"/>
    <n v="0.10740000009536743"/>
    <n v="6000"/>
    <n v="19"/>
    <n v="6303"/>
  </r>
  <r>
    <x v="18662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91791153E-2"/>
    <n v="299.83999633789063"/>
    <n v="0.12210000306367874"/>
    <n v="9000"/>
    <n v="17"/>
    <n v="10794"/>
  </r>
  <r>
    <x v="18663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099996447563171E-2"/>
    <n v="296.75"/>
    <n v="0.11490000039339066"/>
    <n v="9000"/>
    <n v="27"/>
    <n v="10642"/>
  </r>
  <r>
    <x v="18664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39999628067017"/>
    <n v="350.98001098632813"/>
    <n v="0.10649999976158142"/>
    <n v="10775"/>
    <n v="14"/>
    <n v="12635"/>
  </r>
  <r>
    <x v="18665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1192093"/>
    <n v="523.77001953125"/>
    <n v="0.10989999771118164"/>
    <n v="16000"/>
    <n v="8"/>
    <n v="18688"/>
  </r>
  <r>
    <x v="18666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0000295639038"/>
    <n v="492.05999755859375"/>
    <n v="0.11140000075101852"/>
    <n v="15000"/>
    <n v="18"/>
    <n v="16980"/>
  </r>
  <r>
    <x v="18667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287128448"/>
    <n v="659.42999267578125"/>
    <n v="0.11490000039339066"/>
    <n v="20000"/>
    <n v="12"/>
    <n v="23736"/>
  </r>
  <r>
    <x v="18668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0000603199005"/>
    <n v="532.79998779296875"/>
    <n v="0.12179999798536301"/>
    <n v="16000"/>
    <n v="34"/>
    <n v="19181"/>
  </r>
  <r>
    <x v="186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821186066"/>
    <n v="441.77999877929688"/>
    <n v="0.11479999870061874"/>
    <n v="13400"/>
    <n v="36"/>
    <n v="16026"/>
  </r>
  <r>
    <x v="18670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0000581741333"/>
    <n v="497.45999145507813"/>
    <n v="0.11890000104904175"/>
    <n v="15000"/>
    <n v="15"/>
    <n v="17909"/>
  </r>
  <r>
    <x v="18671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69999480247498"/>
    <n v="521.8599853515625"/>
    <n v="0.10740000009536743"/>
    <n v="16000"/>
    <n v="29"/>
    <n v="18184"/>
  </r>
  <r>
    <x v="18672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49999475479126"/>
    <n v="670.9000244140625"/>
    <n v="0.12690000236034393"/>
    <n v="20000"/>
    <n v="10"/>
    <n v="24152"/>
  </r>
  <r>
    <x v="18673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69999599456787"/>
    <n v="580.04998779296875"/>
    <n v="9.9100001156330109E-2"/>
    <n v="18000"/>
    <n v="20"/>
    <n v="20882"/>
  </r>
  <r>
    <x v="18674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78125"/>
    <n v="0.24070000648498535"/>
    <n v="431.22000122070313"/>
    <n v="0.10589999705553055"/>
    <n v="13250"/>
    <n v="45"/>
    <n v="15524"/>
  </r>
  <r>
    <x v="18675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899999856948853E-2"/>
    <n v="666.29998779296875"/>
    <n v="0.12210000306367874"/>
    <n v="20000"/>
    <n v="31"/>
    <n v="23118"/>
  </r>
  <r>
    <x v="18676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10000538825989"/>
    <n v="562.17999267578125"/>
    <n v="9.9899999797344208E-2"/>
    <n v="25000"/>
    <n v="63"/>
    <n v="19702"/>
  </r>
  <r>
    <x v="1867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0000534057617"/>
    <n v="190.47000122070313"/>
    <n v="8.8799998164176941E-2"/>
    <n v="6000"/>
    <n v="7"/>
    <n v="6828"/>
  </r>
  <r>
    <x v="18678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0000603199005"/>
    <n v="229"/>
    <n v="0.10949999839067459"/>
    <n v="7000"/>
    <n v="14"/>
    <n v="7304"/>
  </r>
  <r>
    <x v="18679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29999995231628"/>
    <n v="344.44000244140625"/>
    <n v="0.11140000075101852"/>
    <n v="10500"/>
    <n v="47"/>
    <n v="12427"/>
  </r>
  <r>
    <x v="18680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799999669194221E-2"/>
    <n v="658.22998046875"/>
    <n v="0.1136000007390976"/>
    <n v="20000"/>
    <n v="19"/>
    <n v="23697"/>
  </r>
  <r>
    <x v="18681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700000107288361"/>
    <n v="399.77999877929688"/>
    <n v="0.12210000306367874"/>
    <n v="12000"/>
    <n v="19"/>
    <n v="14392"/>
  </r>
  <r>
    <x v="18682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126361847"/>
    <n v="199.88999938964844"/>
    <n v="0.12210000306367874"/>
    <n v="6000"/>
    <n v="23"/>
    <n v="7108"/>
  </r>
  <r>
    <x v="186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811649323"/>
    <n v="489.8800048828125"/>
    <n v="0.10830000042915344"/>
    <n v="15000"/>
    <n v="16"/>
    <n v="17635"/>
  </r>
  <r>
    <x v="18684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69999527931213"/>
    <n v="491.94000244140625"/>
    <n v="0.1111999973654747"/>
    <n v="15000"/>
    <n v="25"/>
    <n v="17711"/>
  </r>
  <r>
    <x v="1868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799998104572296E-2"/>
    <n v="83.029998779296875"/>
    <n v="0.11990000307559967"/>
    <n v="2500"/>
    <n v="23"/>
    <n v="2842"/>
  </r>
  <r>
    <x v="18686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60000419616699"/>
    <n v="175.53999328613281"/>
    <n v="9.2500001192092896E-2"/>
    <n v="5500"/>
    <n v="11"/>
    <n v="6261"/>
  </r>
  <r>
    <x v="18687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20000553131104"/>
    <n v="297.79000854492188"/>
    <n v="0.10589999705553055"/>
    <n v="9150"/>
    <n v="13"/>
    <n v="10720"/>
  </r>
  <r>
    <x v="18688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2241134644E-2"/>
    <n v="193.27000427246094"/>
    <n v="9.8800003528594971E-2"/>
    <n v="6000"/>
    <n v="13"/>
    <n v="6894"/>
  </r>
  <r>
    <x v="1868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794960022"/>
    <n v="515.3699951171875"/>
    <n v="9.8800003528594971E-2"/>
    <n v="16000"/>
    <n v="21"/>
    <n v="18554"/>
  </r>
  <r>
    <x v="18690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79999732971191"/>
    <n v="283.95999145507813"/>
    <n v="0.10000000149011612"/>
    <n v="8800"/>
    <n v="16"/>
    <n v="10179"/>
  </r>
  <r>
    <x v="18691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520778656"/>
    <n v="387.14999389648438"/>
    <n v="9.9899999797344208E-2"/>
    <n v="12000"/>
    <n v="34"/>
    <n v="13938"/>
  </r>
  <r>
    <x v="18692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0000312328339"/>
    <n v="822.780029296875"/>
    <n v="0.1136000007390976"/>
    <n v="25000"/>
    <n v="20"/>
    <n v="28870"/>
  </r>
  <r>
    <x v="18693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30000221729279"/>
    <n v="395.66000366210938"/>
    <n v="0.11490000039339066"/>
    <n v="12000"/>
    <n v="35"/>
    <n v="14244"/>
  </r>
  <r>
    <x v="18694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69999623298645"/>
    <n v="902.29998779296875"/>
    <n v="9.9100001156330109E-2"/>
    <n v="28000"/>
    <n v="6"/>
    <n v="32483"/>
  </r>
  <r>
    <x v="18695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70000553131104"/>
    <n v="832.5"/>
    <n v="0.12179999798536301"/>
    <n v="25000"/>
    <n v="26"/>
    <n v="29971"/>
  </r>
  <r>
    <x v="18696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8199939728E-2"/>
    <n v="596.40997314453125"/>
    <n v="0.11829999834299088"/>
    <n v="18000"/>
    <n v="35"/>
    <n v="20716"/>
  </r>
  <r>
    <x v="18697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60000336170197"/>
    <n v="658.22998046875"/>
    <n v="0.1136000007390976"/>
    <n v="20000"/>
    <n v="25"/>
    <n v="23679"/>
  </r>
  <r>
    <x v="18698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49999928474426"/>
    <n v="234.27000427246094"/>
    <n v="0.12530000507831573"/>
    <n v="7000"/>
    <n v="32"/>
    <n v="7866"/>
  </r>
  <r>
    <x v="18699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69999611377716"/>
    <n v="839.15997314453125"/>
    <n v="0.12729999423027039"/>
    <n v="25000"/>
    <n v="39"/>
    <n v="28550"/>
  </r>
  <r>
    <x v="18700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0000034570694"/>
    <n v="169.66000366210938"/>
    <n v="0.13490000367164612"/>
    <n v="5000"/>
    <n v="10"/>
    <n v="6107"/>
  </r>
  <r>
    <x v="18701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0000311136246"/>
    <n v="678.6099853515625"/>
    <n v="0.13490000367164612"/>
    <n v="20000"/>
    <n v="19"/>
    <n v="22348"/>
  </r>
  <r>
    <x v="18702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89999270439148"/>
    <n v="472.1300048828125"/>
    <n v="0.13060000538825989"/>
    <n v="14000"/>
    <n v="17"/>
    <n v="16090"/>
  </r>
  <r>
    <x v="18703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49999368190765"/>
    <n v="403.42001342773438"/>
    <n v="0.12839999794960022"/>
    <n v="12000"/>
    <n v="29"/>
    <n v="14523"/>
  </r>
  <r>
    <x v="18704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39999651908875"/>
    <n v="621.3699951171875"/>
    <n v="0.13160000741481781"/>
    <n v="18400"/>
    <n v="12"/>
    <n v="22369"/>
  </r>
  <r>
    <x v="18705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49999904632568"/>
    <n v="341.67999267578125"/>
    <n v="0.13979999721050262"/>
    <n v="10000"/>
    <n v="24"/>
    <n v="11734"/>
  </r>
  <r>
    <x v="18706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650882721"/>
    <n v="219.83000183105469"/>
    <n v="0.14350000023841858"/>
    <n v="6400"/>
    <n v="8"/>
    <n v="7256"/>
  </r>
  <r>
    <x v="18707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000000715255737"/>
    <n v="291.95999145507813"/>
    <n v="0.14350000023841858"/>
    <n v="8500"/>
    <n v="32"/>
    <n v="10068"/>
  </r>
  <r>
    <x v="18708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489784241"/>
    <n v="161.71000671386719"/>
    <n v="0.12989999353885651"/>
    <n v="4800"/>
    <n v="10"/>
    <n v="5821"/>
  </r>
  <r>
    <x v="1870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40000486373901"/>
    <n v="839.15997314453125"/>
    <n v="0.12729999423027039"/>
    <n v="25000"/>
    <n v="17"/>
    <n v="30212"/>
  </r>
  <r>
    <x v="1871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60000658035278"/>
    <n v="707.47998046875"/>
    <n v="0.12989999353885651"/>
    <n v="21000"/>
    <n v="51"/>
    <n v="22855"/>
  </r>
  <r>
    <x v="18711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49999725818634"/>
    <n v="674.9000244140625"/>
    <n v="0.13109999895095825"/>
    <n v="20000"/>
    <n v="10"/>
    <n v="24298"/>
  </r>
  <r>
    <x v="18712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1156330109E-2"/>
    <n v="339.30999755859375"/>
    <n v="0.13490000367164612"/>
    <n v="10000"/>
    <n v="29"/>
    <n v="11610"/>
  </r>
  <r>
    <x v="18713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0000344514847"/>
    <n v="236.22000122070313"/>
    <n v="0.13109999895095825"/>
    <n v="7000"/>
    <n v="22"/>
    <n v="7852"/>
  </r>
  <r>
    <x v="1871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599999368190765"/>
    <n v="683.3599853515625"/>
    <n v="0.13979999721050262"/>
    <n v="20000"/>
    <n v="14"/>
    <n v="24610"/>
  </r>
  <r>
    <x v="18715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599999874830246"/>
    <n v="474.94000244140625"/>
    <n v="0.13480000197887421"/>
    <n v="14000"/>
    <n v="18"/>
    <n v="17098"/>
  </r>
  <r>
    <x v="18716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1999999731779099"/>
    <n v="542.77001953125"/>
    <n v="0.13470000028610229"/>
    <n v="16000"/>
    <n v="21"/>
    <n v="19539"/>
  </r>
  <r>
    <x v="18717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0000212192535"/>
    <n v="682.739990234375"/>
    <n v="0.13920000195503235"/>
    <n v="20000"/>
    <n v="17"/>
    <n v="24579"/>
  </r>
  <r>
    <x v="18718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19999444484711"/>
    <n v="682.739990234375"/>
    <n v="0.13920000195503235"/>
    <n v="20000"/>
    <n v="37"/>
    <n v="21107"/>
  </r>
  <r>
    <x v="1871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0000035762787"/>
    <n v="682.0999755859375"/>
    <n v="0.13850000500679016"/>
    <n v="20000"/>
    <n v="34"/>
    <n v="24480"/>
  </r>
  <r>
    <x v="18720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281333923"/>
    <n v="545.54998779296875"/>
    <n v="0.14720000326633453"/>
    <n v="15800"/>
    <n v="11"/>
    <n v="19642"/>
  </r>
  <r>
    <x v="18721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199999809265137E-2"/>
    <n v="536.04998779296875"/>
    <n v="0.13040000200271606"/>
    <n v="15900"/>
    <n v="15"/>
    <n v="17169"/>
  </r>
  <r>
    <x v="18722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692440033E-2"/>
    <n v="306.67999267578125"/>
    <n v="0.13789999485015869"/>
    <n v="9000"/>
    <n v="32"/>
    <n v="11040"/>
  </r>
  <r>
    <x v="18723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000000715255737"/>
    <n v="1173.9100341796875"/>
    <n v="0.12680000066757202"/>
    <n v="35000"/>
    <n v="23"/>
    <n v="42260"/>
  </r>
  <r>
    <x v="18724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19999730587006"/>
    <n v="169.66000366210938"/>
    <n v="0.13490000367164612"/>
    <n v="5000"/>
    <n v="10"/>
    <n v="6106"/>
  </r>
  <r>
    <x v="18725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21875"/>
    <n v="0.2386000007390976"/>
    <n v="241.66999816894531"/>
    <n v="0.12729999423027039"/>
    <n v="7200"/>
    <n v="17"/>
    <n v="8410"/>
  </r>
  <r>
    <x v="18726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099999129772186E-2"/>
    <n v="230.30000305175781"/>
    <n v="0.11339999735355377"/>
    <n v="7000"/>
    <n v="17"/>
    <n v="8291"/>
  </r>
  <r>
    <x v="18727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400000840425491E-2"/>
    <n v="607.40997314453125"/>
    <n v="0.13109999895095825"/>
    <n v="18000"/>
    <n v="12"/>
    <n v="21785"/>
  </r>
  <r>
    <x v="18728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333786011"/>
    <n v="167.53999328613281"/>
    <n v="0.12610000371932983"/>
    <n v="5000"/>
    <n v="9"/>
    <n v="5901"/>
  </r>
  <r>
    <x v="18729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69999706745148"/>
    <n v="537.8900146484375"/>
    <n v="0.12839999794960022"/>
    <n v="16000"/>
    <n v="20"/>
    <n v="19364"/>
  </r>
  <r>
    <x v="18730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399999797344208E-2"/>
    <n v="432.260009765625"/>
    <n v="0.13160000741481781"/>
    <n v="12800"/>
    <n v="13"/>
    <n v="14829"/>
  </r>
  <r>
    <x v="18731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79999279975891"/>
    <n v="606.32000732421875"/>
    <n v="0.12980000674724579"/>
    <n v="18000"/>
    <n v="25"/>
    <n v="20889"/>
  </r>
  <r>
    <x v="18732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941753387E-2"/>
    <n v="371.48001098632813"/>
    <n v="0.13160000741481781"/>
    <n v="11000"/>
    <n v="19"/>
    <n v="13373"/>
  </r>
  <r>
    <x v="18733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300001859664917E-2"/>
    <n v="509.52999877929688"/>
    <n v="0.13570000231266022"/>
    <n v="15000"/>
    <n v="26"/>
    <n v="17847"/>
  </r>
  <r>
    <x v="18734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699999570846558"/>
    <n v="308.70999145507813"/>
    <n v="0.13480000197887421"/>
    <n v="9100"/>
    <n v="45"/>
    <n v="10815"/>
  </r>
  <r>
    <x v="18735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899864197"/>
    <n v="286.75"/>
    <n v="0.13920000195503235"/>
    <n v="8400"/>
    <n v="7"/>
    <n v="10323"/>
  </r>
  <r>
    <x v="18736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799999356269836"/>
    <n v="686.96002197265625"/>
    <n v="0.14350000023841858"/>
    <n v="20000"/>
    <n v="24"/>
    <n v="24732"/>
  </r>
  <r>
    <x v="18737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0000350475311"/>
    <n v="827.02001953125"/>
    <n v="0.13850000500679016"/>
    <n v="24250"/>
    <n v="34"/>
    <n v="29813"/>
  </r>
  <r>
    <x v="18738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0000431537628"/>
    <n v="468.54000854492188"/>
    <n v="0.13789999485015869"/>
    <n v="13750"/>
    <n v="9"/>
    <n v="16404"/>
  </r>
  <r>
    <x v="1873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1704692841E-2"/>
    <n v="680.84002685546875"/>
    <n v="0.1371999979019165"/>
    <n v="20000"/>
    <n v="28"/>
    <n v="23275"/>
  </r>
  <r>
    <x v="18740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9375"/>
    <n v="0.15459999442100525"/>
    <n v="754.6400146484375"/>
    <n v="0.12989999353885651"/>
    <n v="22400"/>
    <n v="11"/>
    <n v="27167"/>
  </r>
  <r>
    <x v="18741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600000232458115E-2"/>
    <n v="199.94999694824219"/>
    <n v="0.12229999899864197"/>
    <n v="6000"/>
    <n v="12"/>
    <n v="6949"/>
  </r>
  <r>
    <x v="18742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200000420212746E-2"/>
    <n v="622.219970703125"/>
    <n v="0.12870000302791595"/>
    <n v="18500"/>
    <n v="23"/>
    <n v="22400"/>
  </r>
  <r>
    <x v="18743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339746475E-2"/>
    <n v="336.33999633789063"/>
    <n v="0.12870000302791595"/>
    <n v="10000"/>
    <n v="15"/>
    <n v="11952"/>
  </r>
  <r>
    <x v="18744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29999768733978"/>
    <n v="269.51998901367188"/>
    <n v="0.12989999353885651"/>
    <n v="8000"/>
    <n v="19"/>
    <n v="9720"/>
  </r>
  <r>
    <x v="18745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0000653266907"/>
    <n v="848.27001953125"/>
    <n v="0.13490000367164612"/>
    <n v="25000"/>
    <n v="19"/>
    <n v="30537"/>
  </r>
  <r>
    <x v="18746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3576279"/>
    <n v="622.219970703125"/>
    <n v="0.12870000302791595"/>
    <n v="18500"/>
    <n v="40"/>
    <n v="21102"/>
  </r>
  <r>
    <x v="18747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59999334812164"/>
    <n v="404.26998901367188"/>
    <n v="0.12989999353885651"/>
    <n v="12000"/>
    <n v="21"/>
    <n v="14554"/>
  </r>
  <r>
    <x v="18748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09375"/>
    <n v="1.9700000062584877E-2"/>
    <n v="843.08001708984375"/>
    <n v="0.13060000538825989"/>
    <n v="25000"/>
    <n v="9"/>
    <n v="30362"/>
  </r>
  <r>
    <x v="18749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00000607967377"/>
    <n v="812.53997802734375"/>
    <n v="0.12610000371932983"/>
    <n v="24250"/>
    <n v="14"/>
    <n v="29414"/>
  </r>
  <r>
    <x v="18750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600000143051147"/>
    <n v="539.5"/>
    <n v="0.13490000367164612"/>
    <n v="15900"/>
    <n v="26"/>
    <n v="18697"/>
  </r>
  <r>
    <x v="18751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49999439716339"/>
    <n v="271.45001220703125"/>
    <n v="0.13490000367164612"/>
    <n v="8000"/>
    <n v="29"/>
    <n v="9772"/>
  </r>
  <r>
    <x v="18752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8795986176E-2"/>
    <n v="290.42999267578125"/>
    <n v="0.13979999721050262"/>
    <n v="8500"/>
    <n v="3"/>
    <n v="10456"/>
  </r>
  <r>
    <x v="1875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684095383E-2"/>
    <n v="236.39999389648438"/>
    <n v="0.13160000741481781"/>
    <n v="7000"/>
    <n v="18"/>
    <n v="8318"/>
  </r>
  <r>
    <x v="18754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30000245571136"/>
    <n v="717.530029296875"/>
    <n v="0.13979999721050262"/>
    <n v="21000"/>
    <n v="22"/>
    <n v="24506"/>
  </r>
  <r>
    <x v="18755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19999647140503"/>
    <n v="579.77001953125"/>
    <n v="0.13850000500679016"/>
    <n v="17000"/>
    <n v="13"/>
    <n v="20640"/>
  </r>
  <r>
    <x v="18756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677108765"/>
    <n v="613.8699951171875"/>
    <n v="0.13850000500679016"/>
    <n v="18000"/>
    <n v="21"/>
    <n v="21654"/>
  </r>
  <r>
    <x v="18757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822544098E-2"/>
    <n v="819.77001953125"/>
    <n v="0.13230000436306"/>
    <n v="24250"/>
    <n v="13"/>
    <n v="28943"/>
  </r>
  <r>
    <x v="18758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199999690055847E-2"/>
    <n v="269.07000732421875"/>
    <n v="0.12870000302791595"/>
    <n v="8000"/>
    <n v="12"/>
    <n v="9437"/>
  </r>
  <r>
    <x v="18759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8999936580658"/>
    <n v="167.33999633789063"/>
    <n v="0.12530000507831573"/>
    <n v="5000"/>
    <n v="27"/>
    <n v="6024"/>
  </r>
  <r>
    <x v="18760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29999971389771"/>
    <n v="336.89999389648438"/>
    <n v="0.12989999353885651"/>
    <n v="10000"/>
    <n v="15"/>
    <n v="12128"/>
  </r>
  <r>
    <x v="18761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20000278949738"/>
    <n v="272.51998901367188"/>
    <n v="0.12680000066757202"/>
    <n v="8125"/>
    <n v="43"/>
    <n v="9811"/>
  </r>
  <r>
    <x v="18762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599998116493225E-2"/>
    <n v="384.260009765625"/>
    <n v="0.14270000159740448"/>
    <n v="11200"/>
    <n v="17"/>
    <n v="13441"/>
  </r>
  <r>
    <x v="18763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483989716"/>
    <n v="66.910003662109375"/>
    <n v="0.14270000159740448"/>
    <n v="1950"/>
    <n v="10"/>
    <n v="2408"/>
  </r>
  <r>
    <x v="1876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700001239776611E-2"/>
    <n v="1180.31005859375"/>
    <n v="0.13060000538825989"/>
    <n v="35000"/>
    <n v="23"/>
    <n v="42491"/>
  </r>
  <r>
    <x v="18765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759197235"/>
    <n v="336.17999267578125"/>
    <n v="0.12839999794960022"/>
    <n v="10000"/>
    <n v="23"/>
    <n v="12103"/>
  </r>
  <r>
    <x v="18766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0001049041748"/>
    <n v="927.3800048828125"/>
    <n v="0.13060000538825989"/>
    <n v="27500"/>
    <n v="23"/>
    <n v="31942"/>
  </r>
  <r>
    <x v="18767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29189682"/>
    <n v="183.19000244140625"/>
    <n v="0.13470000028610229"/>
    <n v="5400"/>
    <n v="7"/>
    <n v="5846"/>
  </r>
  <r>
    <x v="18768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0000277757645"/>
    <n v="508.83999633789063"/>
    <n v="0.13470000028610229"/>
    <n v="15000"/>
    <n v="20"/>
    <n v="18318"/>
  </r>
  <r>
    <x v="18769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0000736713409"/>
    <n v="340.760009765625"/>
    <n v="0.13789999485015869"/>
    <n v="10000"/>
    <n v="7"/>
    <n v="12267"/>
  </r>
  <r>
    <x v="18770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199999690055847E-2"/>
    <n v="817.82000732421875"/>
    <n v="0.13789999485015869"/>
    <n v="24000"/>
    <n v="42"/>
    <n v="27859"/>
  </r>
  <r>
    <x v="18771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59999799728394"/>
    <n v="112.22000122070313"/>
    <n v="0.14720000326633453"/>
    <n v="3250"/>
    <n v="25"/>
    <n v="4040"/>
  </r>
  <r>
    <x v="18772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318122864"/>
    <n v="916.1300048828125"/>
    <n v="0.13490000367164612"/>
    <n v="27000"/>
    <n v="5"/>
    <n v="32980"/>
  </r>
  <r>
    <x v="18773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50000429153442"/>
    <n v="849.719970703125"/>
    <n v="0.13609999418258667"/>
    <n v="25000"/>
    <n v="9"/>
    <n v="28361"/>
  </r>
  <r>
    <x v="18774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8927116394E-2"/>
    <n v="687.95001220703125"/>
    <n v="0.13060000538825989"/>
    <n v="20400"/>
    <n v="16"/>
    <n v="23026"/>
  </r>
  <r>
    <x v="18775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04632568"/>
    <n v="560.82000732421875"/>
    <n v="0.13609999418258667"/>
    <n v="16500"/>
    <n v="41"/>
    <n v="20128"/>
  </r>
  <r>
    <x v="18776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699998497962952E-2"/>
    <n v="546.69000244140625"/>
    <n v="0.13979999721050262"/>
    <n v="16000"/>
    <n v="18"/>
    <n v="19644"/>
  </r>
  <r>
    <x v="18777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49999636411667"/>
    <n v="411.67001342773438"/>
    <n v="0.14259999990463257"/>
    <n v="12000"/>
    <n v="11"/>
    <n v="14753"/>
  </r>
  <r>
    <x v="18778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2241134644E-2"/>
    <n v="840.83001708984375"/>
    <n v="0.12870000302791595"/>
    <n v="25000"/>
    <n v="18"/>
    <n v="30196"/>
  </r>
  <r>
    <x v="18779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675750732"/>
    <n v="503.1099853515625"/>
    <n v="0.12680000066757202"/>
    <n v="15000"/>
    <n v="46"/>
    <n v="18112"/>
  </r>
  <r>
    <x v="18780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599998831748962E-2"/>
    <n v="360.25"/>
    <n v="0.14270000159740448"/>
    <n v="10500"/>
    <n v="8"/>
    <n v="12488"/>
  </r>
  <r>
    <x v="18781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000000596046448"/>
    <n v="674.9000244140625"/>
    <n v="0.13109999895095825"/>
    <n v="20000"/>
    <n v="18"/>
    <n v="24146"/>
  </r>
  <r>
    <x v="18782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541210175"/>
    <n v="246.00999450683594"/>
    <n v="0.13979999721050262"/>
    <n v="7200"/>
    <n v="12"/>
    <n v="7747"/>
  </r>
  <r>
    <x v="18783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49999856948853"/>
    <n v="401.60000610351563"/>
    <n v="0.12530000507831573"/>
    <n v="12000"/>
    <n v="29"/>
    <n v="14193"/>
  </r>
  <r>
    <x v="1878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0000078678131"/>
    <n v="466.54000854492188"/>
    <n v="0.12229999899864197"/>
    <n v="14000"/>
    <n v="11"/>
    <n v="16797"/>
  </r>
  <r>
    <x v="18785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000018119812"/>
    <n v="839.15997314453125"/>
    <n v="0.12729999423027039"/>
    <n v="25000"/>
    <n v="33"/>
    <n v="30212"/>
  </r>
  <r>
    <x v="187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199999988079071"/>
    <n v="670.80999755859375"/>
    <n v="0.12680000066757202"/>
    <n v="20000"/>
    <n v="26"/>
    <n v="23957"/>
  </r>
  <r>
    <x v="18787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52316284"/>
    <n v="536.6500244140625"/>
    <n v="0.12680000066757202"/>
    <n v="16000"/>
    <n v="19"/>
    <n v="18414"/>
  </r>
  <r>
    <x v="18788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59999656677246"/>
    <n v="785.8699951171875"/>
    <n v="0.13979999721050262"/>
    <n v="23000"/>
    <n v="4"/>
    <n v="27504"/>
  </r>
  <r>
    <x v="18789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8641014099E-2"/>
    <n v="611.44000244140625"/>
    <n v="0.13570000231266022"/>
    <n v="18000"/>
    <n v="16"/>
    <n v="21971"/>
  </r>
  <r>
    <x v="18790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699999451637268"/>
    <n v="818.5"/>
    <n v="0.13850000500679016"/>
    <n v="24000"/>
    <n v="17"/>
    <n v="27806"/>
  </r>
  <r>
    <x v="1879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60000276565552"/>
    <n v="487.6300048828125"/>
    <n v="0.13349999487400055"/>
    <n v="14400"/>
    <n v="14"/>
    <n v="17154"/>
  </r>
  <r>
    <x v="18792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0000348091125"/>
    <n v="596.84002685546875"/>
    <n v="0.13850000500679016"/>
    <n v="17500"/>
    <n v="18"/>
    <n v="20277"/>
  </r>
  <r>
    <x v="18793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400000870227814E-2"/>
    <n v="514.59002685546875"/>
    <n v="0.14259999990463257"/>
    <n v="15000"/>
    <n v="6"/>
    <n v="16865"/>
  </r>
  <r>
    <x v="18794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70000278949738"/>
    <n v="207.17999267578125"/>
    <n v="0.14720000326633453"/>
    <n v="6000"/>
    <n v="10"/>
    <n v="7456"/>
  </r>
  <r>
    <x v="1879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837875366"/>
    <n v="211.27000427246094"/>
    <n v="0.13789999485015869"/>
    <n v="6200"/>
    <n v="8"/>
    <n v="7653"/>
  </r>
  <r>
    <x v="1879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09999680519104"/>
    <n v="380.760009765625"/>
    <n v="0.11779999732971191"/>
    <n v="11500"/>
    <n v="8"/>
    <n v="13707"/>
  </r>
  <r>
    <x v="18797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650882721"/>
    <n v="473.760009765625"/>
    <n v="0.12680000066757202"/>
    <n v="14125"/>
    <n v="9"/>
    <n v="17082"/>
  </r>
  <r>
    <x v="18798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530315399"/>
    <n v="538.1400146484375"/>
    <n v="0.12870000302791595"/>
    <n v="16000"/>
    <n v="19"/>
    <n v="18227"/>
  </r>
  <r>
    <x v="18799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49999976158142"/>
    <n v="1106.8299560546875"/>
    <n v="0.12680000066757202"/>
    <n v="33000"/>
    <n v="22"/>
    <n v="39007"/>
  </r>
  <r>
    <x v="18800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880194664E-2"/>
    <n v="269.95999145507813"/>
    <n v="0.13109999895095825"/>
    <n v="8000"/>
    <n v="8"/>
    <n v="8693"/>
  </r>
  <r>
    <x v="18801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50000596046448"/>
    <n v="682.08001708984375"/>
    <n v="0.13850000500679016"/>
    <n v="20000"/>
    <n v="20"/>
    <n v="24556"/>
  </r>
  <r>
    <x v="1880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49999439716339"/>
    <n v="118.76000213623047"/>
    <n v="0.13490000367164612"/>
    <n v="3500"/>
    <n v="40"/>
    <n v="4177"/>
  </r>
  <r>
    <x v="18803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49999833106995"/>
    <n v="205.86000061035156"/>
    <n v="0.14270000159740448"/>
    <n v="6000"/>
    <n v="43"/>
    <n v="7411"/>
  </r>
  <r>
    <x v="18804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0000290870667"/>
    <n v="202.83000183105469"/>
    <n v="0.13230000436306"/>
    <n v="6000"/>
    <n v="7"/>
    <n v="7303"/>
  </r>
  <r>
    <x v="18805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300001919269562E-2"/>
    <n v="79.980003356933594"/>
    <n v="0.12229999899864197"/>
    <n v="2400"/>
    <n v="9"/>
    <n v="2879"/>
  </r>
  <r>
    <x v="18806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8999969959259"/>
    <n v="236.63999938964844"/>
    <n v="0.13230000436306"/>
    <n v="7000"/>
    <n v="23"/>
    <n v="8520"/>
  </r>
  <r>
    <x v="18807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3671646118E-2"/>
    <n v="335.41000366210938"/>
    <n v="0.12680000066757202"/>
    <n v="10000"/>
    <n v="13"/>
    <n v="12074"/>
  </r>
  <r>
    <x v="18808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57084656"/>
    <n v="179.96000671386719"/>
    <n v="0.12229999899864197"/>
    <n v="5400"/>
    <n v="13"/>
    <n v="6479"/>
  </r>
  <r>
    <x v="18809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19999492168427"/>
    <n v="284.47000122070313"/>
    <n v="0.12530000507831573"/>
    <n v="8500"/>
    <n v="22"/>
    <n v="9606"/>
  </r>
  <r>
    <x v="18810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60000693798065"/>
    <n v="139.1199951171875"/>
    <n v="0.13490000367164612"/>
    <n v="4100"/>
    <n v="8"/>
    <n v="5008"/>
  </r>
  <r>
    <x v="18811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2999996840953827E-2"/>
    <n v="674.9000244140625"/>
    <n v="0.13109999895095825"/>
    <n v="20000"/>
    <n v="12"/>
    <n v="24040"/>
  </r>
  <r>
    <x v="18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30000185966492"/>
    <n v="156.30999755859375"/>
    <n v="0.120899997651577"/>
    <n v="4700"/>
    <n v="19"/>
    <n v="5627"/>
  </r>
  <r>
    <x v="18813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59999668598175"/>
    <n v="432.35000610351563"/>
    <n v="0.120899997651577"/>
    <n v="13000"/>
    <n v="63"/>
    <n v="15564"/>
  </r>
  <r>
    <x v="1881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41110611"/>
    <n v="271.91000366210938"/>
    <n v="0.13609999418258667"/>
    <n v="8000"/>
    <n v="17"/>
    <n v="8881"/>
  </r>
  <r>
    <x v="1881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000000804662704E-2"/>
    <n v="287.04998779296875"/>
    <n v="0.13160000741481781"/>
    <n v="8500"/>
    <n v="11"/>
    <n v="10334"/>
  </r>
  <r>
    <x v="1881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899998545646667E-2"/>
    <n v="177.52000427246094"/>
    <n v="0.13920000195503235"/>
    <n v="5200"/>
    <n v="8"/>
    <n v="5433"/>
  </r>
  <r>
    <x v="18817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474452972"/>
    <n v="503.3900146484375"/>
    <n v="0.12720000743865967"/>
    <n v="15000"/>
    <n v="20"/>
    <n v="18122"/>
  </r>
  <r>
    <x v="18818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0000705718994"/>
    <n v="681.510009765625"/>
    <n v="0.13789999485015869"/>
    <n v="20000"/>
    <n v="43"/>
    <n v="23760"/>
  </r>
  <r>
    <x v="18819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79999589920044"/>
    <n v="685.69000244140625"/>
    <n v="0.14219999313354492"/>
    <n v="20000"/>
    <n v="37"/>
    <n v="24176"/>
  </r>
  <r>
    <x v="18820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499997794628143E-2"/>
    <n v="502"/>
    <n v="0.12530000507831573"/>
    <n v="15000"/>
    <n v="34"/>
    <n v="17930"/>
  </r>
  <r>
    <x v="1882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0000586509705"/>
    <n v="557.30999755859375"/>
    <n v="0.13490000367164612"/>
    <n v="16425"/>
    <n v="33"/>
    <n v="20063"/>
  </r>
  <r>
    <x v="18822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189376831E-2"/>
    <n v="607.8699951171875"/>
    <n v="0.13160000741481781"/>
    <n v="18000"/>
    <n v="19"/>
    <n v="21883"/>
  </r>
  <r>
    <x v="18823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878406525"/>
    <n v="508.8699951171875"/>
    <n v="0.13480000197887421"/>
    <n v="15000"/>
    <n v="32"/>
    <n v="17753"/>
  </r>
  <r>
    <x v="18824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236034393"/>
    <n v="135.46000671386719"/>
    <n v="0.13349999487400055"/>
    <n v="4000"/>
    <n v="12"/>
    <n v="4556"/>
  </r>
  <r>
    <x v="18825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09999656677246"/>
    <n v="329.33999633789063"/>
    <n v="0.14259999990463257"/>
    <n v="9600"/>
    <n v="14"/>
    <n v="11818"/>
  </r>
  <r>
    <x v="18826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00000083446503"/>
    <n v="342.85000610351563"/>
    <n v="0.14219999313354492"/>
    <n v="10000"/>
    <n v="13"/>
    <n v="12319"/>
  </r>
  <r>
    <x v="18827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79999756813049"/>
    <n v="449.8800048828125"/>
    <n v="0.12229999899864197"/>
    <n v="13500"/>
    <n v="22"/>
    <n v="16072"/>
  </r>
  <r>
    <x v="18828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79999768733978"/>
    <n v="271.75"/>
    <n v="0.13570000231266022"/>
    <n v="8000"/>
    <n v="36"/>
    <n v="9783"/>
  </r>
  <r>
    <x v="18829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66621399"/>
    <n v="340.760009765625"/>
    <n v="0.13789999485015869"/>
    <n v="10000"/>
    <n v="56"/>
    <n v="12267"/>
  </r>
  <r>
    <x v="18830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300001919269562E-2"/>
    <n v="88.220001220703125"/>
    <n v="0.13490000367164612"/>
    <n v="2600"/>
    <n v="7"/>
    <n v="3176"/>
  </r>
  <r>
    <x v="1883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0000139474869"/>
    <n v="540.80999755859375"/>
    <n v="0.13220000267028809"/>
    <n v="16000"/>
    <n v="13"/>
    <n v="18234"/>
  </r>
  <r>
    <x v="18832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799996912479401E-2"/>
    <n v="490.8699951171875"/>
    <n v="0.12610000371932983"/>
    <n v="14650"/>
    <n v="21"/>
    <n v="17546"/>
  </r>
  <r>
    <x v="18833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842643738"/>
    <n v="892.03997802734375"/>
    <n v="0.14270000159740448"/>
    <n v="26000"/>
    <n v="17"/>
    <n v="31892"/>
  </r>
  <r>
    <x v="18834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30000039935112E-2"/>
    <n v="679.3699951171875"/>
    <n v="0.13570000231266022"/>
    <n v="20000"/>
    <n v="25"/>
    <n v="24053"/>
  </r>
  <r>
    <x v="1883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734329224"/>
    <n v="202.11000061035156"/>
    <n v="0.12980000674724579"/>
    <n v="6000"/>
    <n v="22"/>
    <n v="7277"/>
  </r>
  <r>
    <x v="18836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00000065565109E-2"/>
    <n v="167.71000671386719"/>
    <n v="0.12680000066757202"/>
    <n v="5000"/>
    <n v="6"/>
    <n v="5945"/>
  </r>
  <r>
    <x v="18837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799999669194221E-2"/>
    <n v="122.36000061035156"/>
    <n v="0.13609999418258667"/>
    <n v="3600"/>
    <n v="3"/>
    <n v="4405"/>
  </r>
  <r>
    <x v="18838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469684601"/>
    <n v="403.42001342773438"/>
    <n v="0.12839999794960022"/>
    <n v="12000"/>
    <n v="33"/>
    <n v="14523"/>
  </r>
  <r>
    <x v="1883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573230743"/>
    <n v="268.95001220703125"/>
    <n v="0.12839999794960022"/>
    <n v="8000"/>
    <n v="33"/>
    <n v="9482"/>
  </r>
  <r>
    <x v="18840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39999985694885"/>
    <n v="312.69000244140625"/>
    <n v="0.13989999890327454"/>
    <n v="9150"/>
    <n v="12"/>
    <n v="10848"/>
  </r>
  <r>
    <x v="18841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100001990795135E-2"/>
    <n v="506.55999755859375"/>
    <n v="0.13160000741481781"/>
    <n v="15000"/>
    <n v="13"/>
    <n v="17352"/>
  </r>
  <r>
    <x v="1884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80000185966492"/>
    <n v="407.08999633789063"/>
    <n v="0.13480000197887421"/>
    <n v="12000"/>
    <n v="18"/>
    <n v="14562"/>
  </r>
  <r>
    <x v="18843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69999921321869"/>
    <n v="508.52999877929688"/>
    <n v="0.13429999351501465"/>
    <n v="15000"/>
    <n v="18"/>
    <n v="18290"/>
  </r>
  <r>
    <x v="18844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70000517368317"/>
    <n v="345.6300048828125"/>
    <n v="0.14790000021457672"/>
    <n v="10000"/>
    <n v="21"/>
    <n v="12442"/>
  </r>
  <r>
    <x v="18845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422000885"/>
    <n v="309.1400146484375"/>
    <n v="0.14350000023841858"/>
    <n v="9000"/>
    <n v="20"/>
    <n v="11034"/>
  </r>
  <r>
    <x v="18846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499997198581696E-2"/>
    <n v="682.739990234375"/>
    <n v="0.13920000195503235"/>
    <n v="20000"/>
    <n v="29"/>
    <n v="24532"/>
  </r>
  <r>
    <x v="18847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732971191"/>
    <n v="676.02001953125"/>
    <n v="0.13220000267028809"/>
    <n v="20000"/>
    <n v="10"/>
    <n v="23695"/>
  </r>
  <r>
    <x v="18848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0000106096268"/>
    <n v="343.08999633789063"/>
    <n v="0.14270000159740448"/>
    <n v="10000"/>
    <n v="16"/>
    <n v="11679"/>
  </r>
  <r>
    <x v="1884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29189682"/>
    <n v="40.790000915527344"/>
    <n v="0.13609999418258667"/>
    <n v="1200"/>
    <n v="36"/>
    <n v="1468"/>
  </r>
  <r>
    <x v="18850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37415123E-2"/>
    <n v="615.030029296875"/>
    <n v="0.13979999721050262"/>
    <n v="18000"/>
    <n v="14"/>
    <n v="19129"/>
  </r>
  <r>
    <x v="18851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458789825"/>
    <n v="182.82000732421875"/>
    <n v="0.14650000631809235"/>
    <n v="5300"/>
    <n v="18"/>
    <n v="6442"/>
  </r>
  <r>
    <x v="18852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0000665187836"/>
    <n v="508.52999877929688"/>
    <n v="0.13429999351501465"/>
    <n v="15000"/>
    <n v="17"/>
    <n v="18307"/>
  </r>
  <r>
    <x v="18853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417232513E-2"/>
    <n v="194.8699951171875"/>
    <n v="0.15270000696182251"/>
    <n v="5600"/>
    <n v="17"/>
    <n v="7030"/>
  </r>
  <r>
    <x v="18854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89999932050705"/>
    <n v="168.10000610351563"/>
    <n v="0.14259999990463257"/>
    <n v="4900"/>
    <n v="13"/>
    <n v="5786"/>
  </r>
  <r>
    <x v="18855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39999628067017"/>
    <n v="168.44999694824219"/>
    <n v="0.12989999353885651"/>
    <n v="5000"/>
    <n v="22"/>
    <n v="5686"/>
  </r>
  <r>
    <x v="18856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0000000298023224"/>
    <n v="235.83000183105469"/>
    <n v="0.12989999353885651"/>
    <n v="7000"/>
    <n v="18"/>
    <n v="8465"/>
  </r>
  <r>
    <x v="18857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499998450279236E-2"/>
    <n v="405.66000366210938"/>
    <n v="0.13230000436306"/>
    <n v="12000"/>
    <n v="12"/>
    <n v="14605"/>
  </r>
  <r>
    <x v="18858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9000004529953"/>
    <n v="482.92001342773438"/>
    <n v="0.14650000631809235"/>
    <n v="14000"/>
    <n v="8"/>
    <n v="17385"/>
  </r>
  <r>
    <x v="18859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739097595"/>
    <n v="366.8599853515625"/>
    <n v="0.13570000231266022"/>
    <n v="10800"/>
    <n v="23"/>
    <n v="13095"/>
  </r>
  <r>
    <x v="18860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4000004529953"/>
    <n v="404.22000122070313"/>
    <n v="0.12980000674724579"/>
    <n v="12000"/>
    <n v="14"/>
    <n v="14553"/>
  </r>
  <r>
    <x v="18861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0000340938568"/>
    <n v="344.95001220703125"/>
    <n v="0.14650000631809235"/>
    <n v="10000"/>
    <n v="21"/>
    <n v="12356"/>
  </r>
  <r>
    <x v="18862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806880951"/>
    <n v="408.79000854492188"/>
    <n v="0.13920000195503235"/>
    <n v="12000"/>
    <n v="8"/>
    <n v="14647"/>
  </r>
  <r>
    <x v="1886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703334808E-2"/>
    <n v="622.1300048828125"/>
    <n v="0.14790000021457672"/>
    <n v="18000"/>
    <n v="11"/>
    <n v="22397"/>
  </r>
  <r>
    <x v="18864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0000295639038"/>
    <n v="818.5"/>
    <n v="0.13850000500679016"/>
    <n v="24000"/>
    <n v="57"/>
    <n v="26895"/>
  </r>
  <r>
    <x v="18865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69999611377716"/>
    <n v="187.80999755859375"/>
    <n v="0.15230000019073486"/>
    <n v="5400"/>
    <n v="6"/>
    <n v="6679"/>
  </r>
  <r>
    <x v="18866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69999420642853"/>
    <n v="508.95999145507813"/>
    <n v="0.13490000367164612"/>
    <n v="15000"/>
    <n v="9"/>
    <n v="17214"/>
  </r>
  <r>
    <x v="18867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69999843835831"/>
    <n v="435.73001098632813"/>
    <n v="0.14270000159740448"/>
    <n v="12700"/>
    <n v="15"/>
    <n v="15507"/>
  </r>
  <r>
    <x v="18868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799998164176941E-2"/>
    <n v="470.66000366210938"/>
    <n v="0.12839999794960022"/>
    <n v="14000"/>
    <n v="10"/>
    <n v="16841"/>
  </r>
  <r>
    <x v="18869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475479126E-2"/>
    <n v="274.48001098632813"/>
    <n v="0.14270000159740448"/>
    <n v="8000"/>
    <n v="10"/>
    <n v="9677"/>
  </r>
  <r>
    <x v="18870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692440033"/>
    <n v="674.9000244140625"/>
    <n v="0.13109999895095825"/>
    <n v="20000"/>
    <n v="32"/>
    <n v="24096"/>
  </r>
  <r>
    <x v="18871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29999947547913"/>
    <n v="407.8699951171875"/>
    <n v="0.13609999418258667"/>
    <n v="12000"/>
    <n v="24"/>
    <n v="13369"/>
  </r>
  <r>
    <x v="18872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837875366"/>
    <n v="674.46002197265625"/>
    <n v="0.13060000538825989"/>
    <n v="20000"/>
    <n v="20"/>
    <n v="23822"/>
  </r>
  <r>
    <x v="18873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0000249147415"/>
    <n v="489.44000244140625"/>
    <n v="0.13609999418258667"/>
    <n v="14400"/>
    <n v="21"/>
    <n v="16948"/>
  </r>
  <r>
    <x v="18874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390625"/>
    <n v="0.24490000307559967"/>
    <n v="275.95999145507813"/>
    <n v="0.14650000631809235"/>
    <n v="8000"/>
    <n v="16"/>
    <n v="9457"/>
  </r>
  <r>
    <x v="1887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104904175"/>
    <n v="341.73001098632813"/>
    <n v="0.13989999890327454"/>
    <n v="10000"/>
    <n v="18"/>
    <n v="12302"/>
  </r>
  <r>
    <x v="18876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111890793E-2"/>
    <n v="337.70999145507813"/>
    <n v="0.13160000741481781"/>
    <n v="10000"/>
    <n v="15"/>
    <n v="12157"/>
  </r>
  <r>
    <x v="18877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89999628067017"/>
    <n v="102.25"/>
    <n v="0.1379999965429306"/>
    <n v="3000"/>
    <n v="15"/>
    <n v="3681"/>
  </r>
  <r>
    <x v="1887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29999625682831"/>
    <n v="244.25"/>
    <n v="0.13470000028610229"/>
    <n v="7200"/>
    <n v="35"/>
    <n v="8793"/>
  </r>
  <r>
    <x v="18879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630451202E-2"/>
    <n v="690.57000732421875"/>
    <n v="0.14720000326633453"/>
    <n v="20000"/>
    <n v="19"/>
    <n v="24568"/>
  </r>
  <r>
    <x v="18880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099996507167816E-2"/>
    <n v="878.44000244140625"/>
    <n v="0.15960000455379486"/>
    <n v="25000"/>
    <n v="33"/>
    <n v="31623"/>
  </r>
  <r>
    <x v="18881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523162842E-2"/>
    <n v="822.82000732421875"/>
    <n v="0.14219999313354492"/>
    <n v="24000"/>
    <n v="24"/>
    <n v="29593"/>
  </r>
  <r>
    <x v="18882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281333923"/>
    <n v="414.1099853515625"/>
    <n v="0.13230000436306"/>
    <n v="12250"/>
    <n v="14"/>
    <n v="15001"/>
  </r>
  <r>
    <x v="18883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0000092983246"/>
    <n v="439.8900146484375"/>
    <n v="0.12229999899864197"/>
    <n v="13200"/>
    <n v="17"/>
    <n v="15715"/>
  </r>
  <r>
    <x v="188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59999907016754"/>
    <n v="678.6099853515625"/>
    <n v="0.13490000367164612"/>
    <n v="20000"/>
    <n v="30"/>
    <n v="24407"/>
  </r>
  <r>
    <x v="18885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300000071525574"/>
    <n v="508.95999145507813"/>
    <n v="0.13490000367164612"/>
    <n v="15000"/>
    <n v="26"/>
    <n v="17214"/>
  </r>
  <r>
    <x v="18886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8000054359436"/>
    <n v="131.24000549316406"/>
    <n v="0.14270000159740448"/>
    <n v="3825"/>
    <n v="11"/>
    <n v="4657"/>
  </r>
  <r>
    <x v="18887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89999866485596"/>
    <n v="610.75"/>
    <n v="0.13490000367164612"/>
    <n v="18000"/>
    <n v="23"/>
    <n v="20114"/>
  </r>
  <r>
    <x v="18888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39999735355377"/>
    <n v="471.58999633789063"/>
    <n v="0.13989999890327454"/>
    <n v="13800"/>
    <n v="17"/>
    <n v="16977"/>
  </r>
  <r>
    <x v="18889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339580536"/>
    <n v="620.9000244140625"/>
    <n v="0.14650000631809235"/>
    <n v="18000"/>
    <n v="28"/>
    <n v="21795"/>
  </r>
  <r>
    <x v="18890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399999365210533E-2"/>
    <n v="154.3800048828125"/>
    <n v="0.14259999990463257"/>
    <n v="4500"/>
    <n v="4"/>
    <n v="5236"/>
  </r>
  <r>
    <x v="18891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3385543823E-2"/>
    <n v="104.33999633789063"/>
    <n v="0.15230000019073486"/>
    <n v="3000"/>
    <n v="10"/>
    <n v="3502"/>
  </r>
  <r>
    <x v="18892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458789825"/>
    <n v="806.19000244140625"/>
    <n v="0.14259999990463257"/>
    <n v="23500"/>
    <n v="17"/>
    <n v="28994"/>
  </r>
  <r>
    <x v="18893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09999799728394"/>
    <n v="252.85000610351563"/>
    <n v="0.13040000200271606"/>
    <n v="7500"/>
    <n v="44"/>
    <n v="9103"/>
  </r>
  <r>
    <x v="18894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6000040769577"/>
    <n v="235.44000244140625"/>
    <n v="0.12870000302791595"/>
    <n v="7000"/>
    <n v="39"/>
    <n v="8476"/>
  </r>
  <r>
    <x v="18895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417232513"/>
    <n v="502"/>
    <n v="0.12530000507831573"/>
    <n v="15000"/>
    <n v="61"/>
    <n v="17890"/>
  </r>
  <r>
    <x v="18896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0000388622284"/>
    <n v="514.6400146484375"/>
    <n v="0.14270000159740448"/>
    <n v="15000"/>
    <n v="14"/>
    <n v="18361"/>
  </r>
  <r>
    <x v="18897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799999535083771E-2"/>
    <n v="270.41000366210938"/>
    <n v="0.13220000267028809"/>
    <n v="8000"/>
    <n v="18"/>
    <n v="9596"/>
  </r>
  <r>
    <x v="18898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0000534057617"/>
    <n v="203.82000732421875"/>
    <n v="0.13570000231266022"/>
    <n v="6000"/>
    <n v="3"/>
    <n v="7309"/>
  </r>
  <r>
    <x v="18899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6000000089406967E-2"/>
    <n v="403.239990234375"/>
    <n v="0.13989999890327454"/>
    <n v="11800"/>
    <n v="41"/>
    <n v="14517"/>
  </r>
  <r>
    <x v="18900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0000011920929"/>
    <n v="869.95001220703125"/>
    <n v="0.15270000696182251"/>
    <n v="25000"/>
    <n v="36"/>
    <n v="31136"/>
  </r>
  <r>
    <x v="18901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10000693798065"/>
    <n v="413.67999267578125"/>
    <n v="0.12729999423027039"/>
    <n v="12325"/>
    <n v="17"/>
    <n v="14773"/>
  </r>
  <r>
    <x v="18902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256134033"/>
    <n v="152.69000244140625"/>
    <n v="0.13490000367164612"/>
    <n v="4500"/>
    <n v="8"/>
    <n v="4991"/>
  </r>
  <r>
    <x v="18903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319480896E-2"/>
    <n v="686.17999267578125"/>
    <n v="0.14270000159740448"/>
    <n v="20000"/>
    <n v="9"/>
    <n v="24702"/>
  </r>
  <r>
    <x v="18904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3612041473E-2"/>
    <n v="236.07000732421875"/>
    <n v="0.13060000538825989"/>
    <n v="7000"/>
    <n v="20"/>
    <n v="7901"/>
  </r>
  <r>
    <x v="18905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29999995231628"/>
    <n v="620.9000244140625"/>
    <n v="0.14650000631809235"/>
    <n v="18000"/>
    <n v="17"/>
    <n v="21607"/>
  </r>
  <r>
    <x v="18906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899999976158142"/>
    <n v="1043.3499755859375"/>
    <n v="0.15230000019073486"/>
    <n v="30000"/>
    <n v="17"/>
    <n v="37560"/>
  </r>
  <r>
    <x v="18907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8223781586E-2"/>
    <n v="681.6199951171875"/>
    <n v="0.1379999965429306"/>
    <n v="20000"/>
    <n v="25"/>
    <n v="24538"/>
  </r>
  <r>
    <x v="18908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59999668598175"/>
    <n v="260.3800048828125"/>
    <n v="0.14169999957084656"/>
    <n v="7600"/>
    <n v="19"/>
    <n v="9374"/>
  </r>
  <r>
    <x v="18909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0000312328339"/>
    <n v="676.02001953125"/>
    <n v="0.13220000267028809"/>
    <n v="20000"/>
    <n v="9"/>
    <n v="24336"/>
  </r>
  <r>
    <x v="18910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319480896E-2"/>
    <n v="235.44000244140625"/>
    <n v="0.12870000302791595"/>
    <n v="7000"/>
    <n v="12"/>
    <n v="8491"/>
  </r>
  <r>
    <x v="18911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313354492"/>
    <n v="322.239990234375"/>
    <n v="0.12729999423027039"/>
    <n v="9600"/>
    <n v="19"/>
    <n v="11628"/>
  </r>
  <r>
    <x v="18912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19999945163727"/>
    <n v="402.489990234375"/>
    <n v="0.12680000066757202"/>
    <n v="12000"/>
    <n v="16"/>
    <n v="14221"/>
  </r>
  <r>
    <x v="18913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692440033E-2"/>
    <n v="411.70999145507813"/>
    <n v="0.14270000159740448"/>
    <n v="12000"/>
    <n v="14"/>
    <n v="13693"/>
  </r>
  <r>
    <x v="18914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8641014099E-2"/>
    <n v="502.60000610351563"/>
    <n v="0.12610000371932983"/>
    <n v="15000"/>
    <n v="9"/>
    <n v="17867"/>
  </r>
  <r>
    <x v="18915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09999299049377"/>
    <n v="534.3699951171875"/>
    <n v="0.14270000159740448"/>
    <n v="15575"/>
    <n v="39"/>
    <n v="16118"/>
  </r>
  <r>
    <x v="18916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0000674724579"/>
    <n v="189.72000122070313"/>
    <n v="0.14650000631809235"/>
    <n v="5500"/>
    <n v="14"/>
    <n v="6830"/>
  </r>
  <r>
    <x v="18917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748038292E-2"/>
    <n v="758.8800048828125"/>
    <n v="0.14650000631809235"/>
    <n v="22000"/>
    <n v="10"/>
    <n v="23408"/>
  </r>
  <r>
    <x v="18918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2384186"/>
    <n v="337.70999145507813"/>
    <n v="0.13160000741481781"/>
    <n v="10000"/>
    <n v="27"/>
    <n v="12157"/>
  </r>
  <r>
    <x v="18919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59999752044678"/>
    <n v="204.49000549316406"/>
    <n v="0.1379999965429306"/>
    <n v="6000"/>
    <n v="24"/>
    <n v="7361"/>
  </r>
  <r>
    <x v="18920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19999742507935"/>
    <n v="171.30999755859375"/>
    <n v="0.14169999957084656"/>
    <n v="5000"/>
    <n v="18"/>
    <n v="6162"/>
  </r>
  <r>
    <x v="18921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47309494"/>
    <n v="149.96000671386719"/>
    <n v="0.12229999899864197"/>
    <n v="4500"/>
    <n v="23"/>
    <n v="5041"/>
  </r>
  <r>
    <x v="18922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95367432"/>
    <n v="469.08999633789063"/>
    <n v="0.12610000371932983"/>
    <n v="14000"/>
    <n v="24"/>
    <n v="16715"/>
  </r>
  <r>
    <x v="18923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000000715255737"/>
    <n v="665.8599853515625"/>
    <n v="0.15960000455379486"/>
    <n v="18950"/>
    <n v="13"/>
    <n v="23727"/>
  </r>
  <r>
    <x v="18924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00000154972076E-2"/>
    <n v="514.27001953125"/>
    <n v="0.14219999313354492"/>
    <n v="15000"/>
    <n v="37"/>
    <n v="18515"/>
  </r>
  <r>
    <x v="18925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104904175"/>
    <n v="505.33999633789063"/>
    <n v="0.12989999353885651"/>
    <n v="15000"/>
    <n v="39"/>
    <n v="16809"/>
  </r>
  <r>
    <x v="18926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0000441074371"/>
    <n v="104.98000335693359"/>
    <n v="0.13349999487400055"/>
    <n v="3100"/>
    <n v="11"/>
    <n v="3611"/>
  </r>
  <r>
    <x v="18927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1156330109E-2"/>
    <n v="390.6300048828125"/>
    <n v="0.1371999979019165"/>
    <n v="11475"/>
    <n v="25"/>
    <n v="13943"/>
  </r>
  <r>
    <x v="18928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60000729560852"/>
    <n v="546.20001220703125"/>
    <n v="0.13920000195503235"/>
    <n v="16000"/>
    <n v="26"/>
    <n v="16885"/>
  </r>
  <r>
    <x v="1892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59999740123749"/>
    <n v="80.519996643066406"/>
    <n v="0.14169999957084656"/>
    <n v="2350"/>
    <n v="15"/>
    <n v="2577"/>
  </r>
  <r>
    <x v="18930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59999585151672"/>
    <n v="508.83999633789063"/>
    <n v="0.13470000028610229"/>
    <n v="15000"/>
    <n v="33"/>
    <n v="18318"/>
  </r>
  <r>
    <x v="1893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0703125"/>
    <n v="3.8199998438358307E-2"/>
    <n v="53.040000915527344"/>
    <n v="0.15230000019073486"/>
    <n v="1525"/>
    <n v="8"/>
    <n v="1905"/>
  </r>
  <r>
    <x v="18932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29999977350235"/>
    <n v="341.57998657226563"/>
    <n v="0.12229999899864197"/>
    <n v="10250"/>
    <n v="14"/>
    <n v="12298"/>
  </r>
  <r>
    <x v="18933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19999945163727"/>
    <n v="352.8800048828125"/>
    <n v="0.13490000367164612"/>
    <n v="10400"/>
    <n v="13"/>
    <n v="12680"/>
  </r>
  <r>
    <x v="1893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7842311859E-2"/>
    <n v="319.3800048828125"/>
    <n v="0.12839999794960022"/>
    <n v="9500"/>
    <n v="15"/>
    <n v="11498"/>
  </r>
  <r>
    <x v="1893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443458557"/>
    <n v="261.26998901367188"/>
    <n v="0.13490000367164612"/>
    <n v="7700"/>
    <n v="14"/>
    <n v="9304"/>
  </r>
  <r>
    <x v="18936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800003528594971E-2"/>
    <n v="517.41998291015625"/>
    <n v="0.14650000631809235"/>
    <n v="15000"/>
    <n v="14"/>
    <n v="18621"/>
  </r>
  <r>
    <x v="18937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60000017285347E-2"/>
    <n v="137.39999389648438"/>
    <n v="0.14350000023841858"/>
    <n v="4000"/>
    <n v="18"/>
    <n v="4390"/>
  </r>
  <r>
    <x v="18938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41110611"/>
    <n v="437.239990234375"/>
    <n v="0.12870000302791595"/>
    <n v="13000"/>
    <n v="33"/>
    <n v="14250"/>
  </r>
  <r>
    <x v="18939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0000114440918"/>
    <n v="780.40997314453125"/>
    <n v="0.13490000367164612"/>
    <n v="23000"/>
    <n v="26"/>
    <n v="28094"/>
  </r>
  <r>
    <x v="18940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20000022649765E-2"/>
    <n v="67.980003356933594"/>
    <n v="0.13609999418258667"/>
    <n v="2000"/>
    <n v="19"/>
    <n v="2203"/>
  </r>
  <r>
    <x v="18941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245571136"/>
    <n v="343.08999633789063"/>
    <n v="0.14270000159740448"/>
    <n v="10000"/>
    <n v="18"/>
    <n v="12351"/>
  </r>
  <r>
    <x v="1894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406337738"/>
    <n v="170.8699951171875"/>
    <n v="0.13989999890327454"/>
    <n v="5000"/>
    <n v="12"/>
    <n v="5429"/>
  </r>
  <r>
    <x v="18943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89999532699585"/>
    <n v="136.67999267578125"/>
    <n v="0.13979999721050262"/>
    <n v="4000"/>
    <n v="8"/>
    <n v="4381"/>
  </r>
  <r>
    <x v="1894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79999768733978"/>
    <n v="695.96002197265625"/>
    <n v="0.15270000696182251"/>
    <n v="20000"/>
    <n v="20"/>
    <n v="23937"/>
  </r>
  <r>
    <x v="18945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599999740719795E-2"/>
    <n v="50.990001678466797"/>
    <n v="0.13609999418258667"/>
    <n v="1500"/>
    <n v="6"/>
    <n v="1816"/>
  </r>
  <r>
    <x v="18946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5999999642372131"/>
    <n v="843.6300048828125"/>
    <n v="0.13109999895095825"/>
    <n v="25000"/>
    <n v="12"/>
    <n v="30372"/>
  </r>
  <r>
    <x v="18947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70000433921814"/>
    <n v="246.75"/>
    <n v="0.11339999735355377"/>
    <n v="7500"/>
    <n v="17"/>
    <n v="8862"/>
  </r>
  <r>
    <x v="18948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0000052452087"/>
    <n v="84.819999694824219"/>
    <n v="0.13480000197887421"/>
    <n v="2500"/>
    <n v="21"/>
    <n v="2680"/>
  </r>
  <r>
    <x v="18949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0000277757645"/>
    <n v="741.91998291015625"/>
    <n v="0.14350000023841858"/>
    <n v="21600"/>
    <n v="10"/>
    <n v="26710"/>
  </r>
  <r>
    <x v="18950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29999768733978"/>
    <n v="118.51999664306641"/>
    <n v="0.13349999487400055"/>
    <n v="3500"/>
    <n v="7"/>
    <n v="4267"/>
  </r>
  <r>
    <x v="18951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2944469452E-2"/>
    <n v="682.08001708984375"/>
    <n v="0.13850000500679016"/>
    <n v="20000"/>
    <n v="20"/>
    <n v="24007"/>
  </r>
  <r>
    <x v="18952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0000140666962"/>
    <n v="290.04000854492188"/>
    <n v="0.14720000326633453"/>
    <n v="8400"/>
    <n v="21"/>
    <n v="10457"/>
  </r>
  <r>
    <x v="18953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09999394416809"/>
    <n v="899.52001953125"/>
    <n v="0.15960000455379486"/>
    <n v="25600"/>
    <n v="43"/>
    <n v="31869"/>
  </r>
  <r>
    <x v="18954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0000249147415"/>
    <n v="489.14999389648438"/>
    <n v="0.13570000231266022"/>
    <n v="14400"/>
    <n v="11"/>
    <n v="17133"/>
  </r>
  <r>
    <x v="18955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27179718"/>
    <n v="716.8800048828125"/>
    <n v="0.13920000195503235"/>
    <n v="21000"/>
    <n v="25"/>
    <n v="25748"/>
  </r>
  <r>
    <x v="1895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19999492168427"/>
    <n v="372.45999145507813"/>
    <n v="0.15960000455379486"/>
    <n v="10600"/>
    <n v="20"/>
    <n v="13275"/>
  </r>
  <r>
    <x v="18957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5999999642372131"/>
    <n v="579.28997802734375"/>
    <n v="0.13789999485015869"/>
    <n v="17000"/>
    <n v="20"/>
    <n v="18956"/>
  </r>
  <r>
    <x v="18958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236034393"/>
    <n v="508.52999877929688"/>
    <n v="0.13429999351501465"/>
    <n v="15000"/>
    <n v="7"/>
    <n v="18310"/>
  </r>
  <r>
    <x v="18959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64237213E-2"/>
    <n v="306.73001098632813"/>
    <n v="0.1379999965429306"/>
    <n v="9000"/>
    <n v="22"/>
    <n v="11042"/>
  </r>
  <r>
    <x v="18960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6999998390674591E-2"/>
    <n v="184.33000183105469"/>
    <n v="0.15230000019073486"/>
    <n v="5300"/>
    <n v="4"/>
    <n v="6622"/>
  </r>
  <r>
    <x v="18961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699996531009674E-2"/>
    <n v="466.54000854492188"/>
    <n v="0.12229999899864197"/>
    <n v="14000"/>
    <n v="19"/>
    <n v="16384"/>
  </r>
  <r>
    <x v="18962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29999911785126"/>
    <n v="448.739990234375"/>
    <n v="0.13490000367164612"/>
    <n v="13225"/>
    <n v="25"/>
    <n v="16154"/>
  </r>
  <r>
    <x v="18963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0000550746918"/>
    <n v="268.95001220703125"/>
    <n v="0.12839999794960022"/>
    <n v="8000"/>
    <n v="44"/>
    <n v="9397"/>
  </r>
  <r>
    <x v="18964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57220459E-2"/>
    <n v="447.8900146484375"/>
    <n v="0.13490000367164612"/>
    <n v="13200"/>
    <n v="12"/>
    <n v="15558"/>
  </r>
  <r>
    <x v="18965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8000014424324"/>
    <n v="848.53997802734375"/>
    <n v="0.14219999313354492"/>
    <n v="24750"/>
    <n v="12"/>
    <n v="30409"/>
  </r>
  <r>
    <x v="1896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0000410079956"/>
    <n v="50.540000915527344"/>
    <n v="0.12989999353885651"/>
    <n v="1500"/>
    <n v="28"/>
    <n v="1819"/>
  </r>
  <r>
    <x v="18967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298023224E-2"/>
    <n v="80.5"/>
    <n v="0.12680000066757202"/>
    <n v="2400"/>
    <n v="7"/>
    <n v="2813"/>
  </r>
  <r>
    <x v="18968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1692771912E-2"/>
    <n v="437.239990234375"/>
    <n v="0.12870000302791595"/>
    <n v="13000"/>
    <n v="22"/>
    <n v="15645"/>
  </r>
  <r>
    <x v="18969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50000113248825"/>
    <n v="678.6099853515625"/>
    <n v="0.13490000367164612"/>
    <n v="20000"/>
    <n v="42"/>
    <n v="22810"/>
  </r>
  <r>
    <x v="18970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000049829483"/>
    <n v="268.05999755859375"/>
    <n v="0.12610000371932983"/>
    <n v="8000"/>
    <n v="36"/>
    <n v="9290"/>
  </r>
  <r>
    <x v="18971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680519104E-2"/>
    <n v="284.97000122070313"/>
    <n v="0.13480000197887421"/>
    <n v="8400"/>
    <n v="13"/>
    <n v="10259"/>
  </r>
  <r>
    <x v="1897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9059906"/>
    <n v="485.05999755859375"/>
    <n v="0.12980000674724579"/>
    <n v="14400"/>
    <n v="11"/>
    <n v="17463"/>
  </r>
  <r>
    <x v="18973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499999284744263E-2"/>
    <n v="239.21000671386719"/>
    <n v="0.13989999890327454"/>
    <n v="7000"/>
    <n v="12"/>
    <n v="7853"/>
  </r>
  <r>
    <x v="18974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0000140666962"/>
    <n v="205.00999450683594"/>
    <n v="0.13979999721050262"/>
    <n v="6000"/>
    <n v="13"/>
    <n v="7381"/>
  </r>
  <r>
    <x v="18975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70000720024109"/>
    <n v="846.57000732421875"/>
    <n v="0.13349999487400055"/>
    <n v="25000"/>
    <n v="37"/>
    <n v="30479"/>
  </r>
  <r>
    <x v="18976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50000429153442"/>
    <n v="411.67001342773438"/>
    <n v="0.14259999990463257"/>
    <n v="12000"/>
    <n v="17"/>
    <n v="14820"/>
  </r>
  <r>
    <x v="18977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7999997437000275E-2"/>
    <n v="334.67001342773438"/>
    <n v="0.12530000507831573"/>
    <n v="10000"/>
    <n v="19"/>
    <n v="11564"/>
  </r>
  <r>
    <x v="18978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89999580383301"/>
    <n v="686.1199951171875"/>
    <n v="0.14259999990463257"/>
    <n v="20000"/>
    <n v="22"/>
    <n v="24652"/>
  </r>
  <r>
    <x v="18979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0000603199005"/>
    <n v="136.30999755859375"/>
    <n v="0.13789999485015869"/>
    <n v="4000"/>
    <n v="11"/>
    <n v="4907"/>
  </r>
  <r>
    <x v="18980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699999451637268"/>
    <n v="674.46002197265625"/>
    <n v="0.13060000538825989"/>
    <n v="20000"/>
    <n v="48"/>
    <n v="21599"/>
  </r>
  <r>
    <x v="18981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899999856948853"/>
    <n v="328.35000610351563"/>
    <n v="0.14790000021457672"/>
    <n v="9500"/>
    <n v="21"/>
    <n v="9732"/>
  </r>
  <r>
    <x v="18982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40097332E-2"/>
    <n v="250.14999389648438"/>
    <n v="0.12290000170469284"/>
    <n v="7500"/>
    <n v="10"/>
    <n v="9005"/>
  </r>
  <r>
    <x v="1898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49999415874481"/>
    <n v="205.83999633789063"/>
    <n v="0.14259999990463257"/>
    <n v="6000"/>
    <n v="28"/>
    <n v="7469"/>
  </r>
  <r>
    <x v="18984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562667847"/>
    <n v="339.23001098632813"/>
    <n v="0.13470000028610229"/>
    <n v="10000"/>
    <n v="11"/>
    <n v="11474"/>
  </r>
  <r>
    <x v="18985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19999778270721"/>
    <n v="324.30999755859375"/>
    <n v="0.13920000195503235"/>
    <n v="9500"/>
    <n v="14"/>
    <n v="11675"/>
  </r>
  <r>
    <x v="18986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79999768733978"/>
    <n v="843.6300048828125"/>
    <n v="0.13109999895095825"/>
    <n v="25000"/>
    <n v="40"/>
    <n v="30371"/>
  </r>
  <r>
    <x v="18987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4999999441206455E-3"/>
    <n v="206.97000122070313"/>
    <n v="0.14650000631809235"/>
    <n v="6000"/>
    <n v="22"/>
    <n v="7451"/>
  </r>
  <r>
    <x v="18988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80000305175781"/>
    <n v="438.69000244140625"/>
    <n v="0.13109999895095825"/>
    <n v="13000"/>
    <n v="19"/>
    <n v="15779"/>
  </r>
  <r>
    <x v="18989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60000216960907E-2"/>
    <n v="270.17001342773438"/>
    <n v="0.13160000741481781"/>
    <n v="8000"/>
    <n v="31"/>
    <n v="9254"/>
  </r>
  <r>
    <x v="18990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09999418258667"/>
    <n v="508.83999633789063"/>
    <n v="0.13470000028610229"/>
    <n v="15000"/>
    <n v="33"/>
    <n v="18318"/>
  </r>
  <r>
    <x v="18991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20000159740448E-2"/>
    <n v="686.1199951171875"/>
    <n v="0.14259999990463257"/>
    <n v="20000"/>
    <n v="20"/>
    <n v="23127"/>
  </r>
  <r>
    <x v="18992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69999396800995"/>
    <n v="678.6099853515625"/>
    <n v="0.13490000367164612"/>
    <n v="20000"/>
    <n v="30"/>
    <n v="24318"/>
  </r>
  <r>
    <x v="18993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30000305175781"/>
    <n v="95.69000244140625"/>
    <n v="0.13989999890327454"/>
    <n v="2800"/>
    <n v="12"/>
    <n v="3303"/>
  </r>
  <r>
    <x v="18994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0000305175781"/>
    <n v="0.15270000696182251"/>
    <n v="2850"/>
    <n v="13"/>
    <n v="3056"/>
  </r>
  <r>
    <x v="18995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099997103214264E-2"/>
    <n v="340.42001342773438"/>
    <n v="0.1371999979019165"/>
    <n v="10000"/>
    <n v="12"/>
    <n v="12218"/>
  </r>
  <r>
    <x v="18996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19999301433563"/>
    <n v="503.47000122070313"/>
    <n v="0.12729999423027039"/>
    <n v="15000"/>
    <n v="32"/>
    <n v="18126"/>
  </r>
  <r>
    <x v="18997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89999568462372"/>
    <n v="417.57998657226563"/>
    <n v="0.15270000696182251"/>
    <n v="12000"/>
    <n v="39"/>
    <n v="15033"/>
  </r>
  <r>
    <x v="18998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7186660767E-2"/>
    <n v="833.1099853515625"/>
    <n v="0.12229999899864197"/>
    <n v="25000"/>
    <n v="14"/>
    <n v="29993"/>
  </r>
  <r>
    <x v="18999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146627426"/>
    <n v="676.02001953125"/>
    <n v="0.13220000267028809"/>
    <n v="20000"/>
    <n v="13"/>
    <n v="22891"/>
  </r>
  <r>
    <x v="19000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10000729560852"/>
    <n v="407.8699951171875"/>
    <n v="0.13609999418258667"/>
    <n v="12000"/>
    <n v="45"/>
    <n v="14355"/>
  </r>
  <r>
    <x v="19001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0000171661377"/>
    <n v="771.96002197265625"/>
    <n v="0.14270000159740448"/>
    <n v="22500"/>
    <n v="20"/>
    <n v="26184"/>
  </r>
  <r>
    <x v="190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59999597072601"/>
    <n v="83.860000610351563"/>
    <n v="0.12680000066757202"/>
    <n v="2500"/>
    <n v="22"/>
    <n v="3006"/>
  </r>
  <r>
    <x v="19003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10000574588776"/>
    <n v="303.94000244140625"/>
    <n v="0.13160000741481781"/>
    <n v="9000"/>
    <n v="11"/>
    <n v="10893"/>
  </r>
  <r>
    <x v="19004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725818634E-2"/>
    <n v="338.6300048828125"/>
    <n v="0.13349999487400055"/>
    <n v="10000"/>
    <n v="15"/>
    <n v="11954"/>
  </r>
  <r>
    <x v="19005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349117279"/>
    <n v="626.010009765625"/>
    <n v="0.15230000019073486"/>
    <n v="18000"/>
    <n v="18"/>
    <n v="22536"/>
  </r>
  <r>
    <x v="19006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577999115"/>
    <n v="67.610000610351563"/>
    <n v="0.13230000436306"/>
    <n v="2000"/>
    <n v="29"/>
    <n v="2434"/>
  </r>
  <r>
    <x v="19007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6566772461E-2"/>
    <n v="123.19999694824219"/>
    <n v="0.14090000092983246"/>
    <n v="3600"/>
    <n v="3"/>
    <n v="4311"/>
  </r>
  <r>
    <x v="19008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302791595"/>
    <n v="207.52999877929688"/>
    <n v="0.14839999377727509"/>
    <n v="6000"/>
    <n v="8"/>
    <n v="7434"/>
  </r>
  <r>
    <x v="19009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900000393390656"/>
    <n v="792.1400146484375"/>
    <n v="0.14540000259876251"/>
    <n v="23000"/>
    <n v="21"/>
    <n v="27572"/>
  </r>
  <r>
    <x v="19010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67813492"/>
    <n v="840.1500244140625"/>
    <n v="0.14959999918937683"/>
    <n v="24250"/>
    <n v="47"/>
    <n v="28762"/>
  </r>
  <r>
    <x v="19011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593662262"/>
    <n v="81.629997253417969"/>
    <n v="0.18250000476837158"/>
    <n v="2250"/>
    <n v="6"/>
    <n v="2928"/>
  </r>
  <r>
    <x v="19012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30000138282776"/>
    <n v="688.80999755859375"/>
    <n v="0.14540000259876251"/>
    <n v="20000"/>
    <n v="6"/>
    <n v="24797"/>
  </r>
  <r>
    <x v="19013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6999945640564"/>
    <n v="307.739990234375"/>
    <n v="0.15620000660419464"/>
    <n v="8800"/>
    <n v="12"/>
    <n v="11078"/>
  </r>
  <r>
    <x v="19014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10000371932983"/>
    <n v="766.8499755859375"/>
    <n v="0.14589999616146088"/>
    <n v="22250"/>
    <n v="11"/>
    <n v="27355"/>
  </r>
  <r>
    <x v="19015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09999310970306"/>
    <n v="141.21000671386719"/>
    <n v="0.16290000081062317"/>
    <n v="4000"/>
    <n v="23"/>
    <n v="5044"/>
  </r>
  <r>
    <x v="19016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19999527931213"/>
    <n v="759.719970703125"/>
    <n v="0.15620000660419464"/>
    <n v="21725"/>
    <n v="37"/>
    <n v="27350"/>
  </r>
  <r>
    <x v="19017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40395355"/>
    <n v="869.21002197265625"/>
    <n v="0.15209999680519104"/>
    <n v="25000"/>
    <n v="23"/>
    <n v="31185"/>
  </r>
  <r>
    <x v="19018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89999830722809"/>
    <n v="519.67999267578125"/>
    <n v="0.14959999918937683"/>
    <n v="15000"/>
    <n v="17"/>
    <n v="17256"/>
  </r>
  <r>
    <x v="19019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70000231266022"/>
    <n v="206.30000305175781"/>
    <n v="0.14419999718666077"/>
    <n v="6000"/>
    <n v="33"/>
    <n v="7427"/>
  </r>
  <r>
    <x v="19020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0000379085541"/>
    <n v="696.30999755859375"/>
    <n v="0.15309999883174896"/>
    <n v="20000"/>
    <n v="15"/>
    <n v="25068"/>
  </r>
  <r>
    <x v="19021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79999911785126"/>
    <n v="864.55999755859375"/>
    <n v="0.14830000698566437"/>
    <n v="25000"/>
    <n v="19"/>
    <n v="31127"/>
  </r>
  <r>
    <x v="19022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0000331401825"/>
    <n v="429.45001220703125"/>
    <n v="0.17270000278949738"/>
    <n v="12000"/>
    <n v="24"/>
    <n v="15460"/>
  </r>
  <r>
    <x v="19023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70000553131104"/>
    <n v="699.69000244140625"/>
    <n v="0.15649999678134918"/>
    <n v="20000"/>
    <n v="21"/>
    <n v="25106"/>
  </r>
  <r>
    <x v="190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0000075101852"/>
    <n v="869.09002685546875"/>
    <n v="0.15199999511241913"/>
    <n v="25000"/>
    <n v="23"/>
    <n v="31291"/>
  </r>
  <r>
    <x v="19025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000013589859"/>
    <n v="524.17999267578125"/>
    <n v="0.15569999814033508"/>
    <n v="15000"/>
    <n v="22"/>
    <n v="18111"/>
  </r>
  <r>
    <x v="19026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29999399185181"/>
    <n v="897.42999267578125"/>
    <n v="0.17489999532699585"/>
    <n v="25000"/>
    <n v="28"/>
    <n v="31630"/>
  </r>
  <r>
    <x v="19027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000067949295"/>
    <n v="882.8900146484375"/>
    <n v="0.1632000058889389"/>
    <n v="25000"/>
    <n v="25"/>
    <n v="31787"/>
  </r>
  <r>
    <x v="19028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80000138282776"/>
    <n v="388.91000366210938"/>
    <n v="0.13869999349117279"/>
    <n v="20000"/>
    <n v="39"/>
    <n v="14001"/>
  </r>
  <r>
    <x v="19029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619888306"/>
    <n v="172.21000671386719"/>
    <n v="0.14540000259876251"/>
    <n v="5000"/>
    <n v="40"/>
    <n v="6193"/>
  </r>
  <r>
    <x v="19030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794960022"/>
    <n v="266.54000854492188"/>
    <n v="0.16769999265670776"/>
    <n v="7500"/>
    <n v="14"/>
    <n v="9611"/>
  </r>
  <r>
    <x v="19031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89999639987946"/>
    <n v="697.6500244140625"/>
    <n v="0.14740000665187836"/>
    <n v="20200"/>
    <n v="8"/>
    <n v="25115"/>
  </r>
  <r>
    <x v="19032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10000693798065"/>
    <n v="228.3699951171875"/>
    <n v="0.15950000286102295"/>
    <n v="6500"/>
    <n v="5"/>
    <n v="7786"/>
  </r>
  <r>
    <x v="19033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799999058246613E-2"/>
    <n v="699.72998046875"/>
    <n v="0.15649999678134918"/>
    <n v="20000"/>
    <n v="10"/>
    <n v="25190"/>
  </r>
  <r>
    <x v="1903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30000185966492"/>
    <n v="498.3800048828125"/>
    <n v="0.16889999806880951"/>
    <n v="14000"/>
    <n v="9"/>
    <n v="17941"/>
  </r>
  <r>
    <x v="19035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0000264644623"/>
    <n v="878.30999755859375"/>
    <n v="0.15950000286102295"/>
    <n v="25000"/>
    <n v="20"/>
    <n v="31621"/>
  </r>
  <r>
    <x v="19036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20000398159027"/>
    <n v="874.65997314453125"/>
    <n v="0.15649999678134918"/>
    <n v="25000"/>
    <n v="33"/>
    <n v="31487"/>
  </r>
  <r>
    <x v="1903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0000044107437"/>
    <n v="189.85000610351563"/>
    <n v="0.15999999642372131"/>
    <n v="5400"/>
    <n v="8"/>
    <n v="5808"/>
  </r>
  <r>
    <x v="19038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000020980835"/>
    <n v="882.8900146484375"/>
    <n v="0.1632000058889389"/>
    <n v="25000"/>
    <n v="14"/>
    <n v="31786"/>
  </r>
  <r>
    <x v="19039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90000319480896"/>
    <n v="1169.260009765625"/>
    <n v="0.14540000259876251"/>
    <n v="33950"/>
    <n v="10"/>
    <n v="42079"/>
  </r>
  <r>
    <x v="19040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89999747276306"/>
    <n v="310.3599853515625"/>
    <n v="0.15620000660419464"/>
    <n v="8875"/>
    <n v="10"/>
    <n v="11173"/>
  </r>
  <r>
    <x v="19041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69999480247498"/>
    <n v="164.30000305175781"/>
    <n v="0.14110000431537628"/>
    <n v="4800"/>
    <n v="8"/>
    <n v="5915"/>
  </r>
  <r>
    <x v="19042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899999558925629"/>
    <n v="585.489990234375"/>
    <n v="0.14540000259876251"/>
    <n v="17000"/>
    <n v="36"/>
    <n v="21078"/>
  </r>
  <r>
    <x v="19043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0000388622284"/>
    <n v="410.75"/>
    <n v="0.14110000431537628"/>
    <n v="12000"/>
    <n v="22"/>
    <n v="14533"/>
  </r>
  <r>
    <x v="19044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20000517368317"/>
    <n v="1038.6400146484375"/>
    <n v="0.14910000562667847"/>
    <n v="30000"/>
    <n v="16"/>
    <n v="37365"/>
  </r>
  <r>
    <x v="19045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64373016"/>
    <n v="101.36000061035156"/>
    <n v="0.15579999983310699"/>
    <n v="2900"/>
    <n v="19"/>
    <n v="3614"/>
  </r>
  <r>
    <x v="1904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39999330043793"/>
    <n v="226.30000305175781"/>
    <n v="0.15309999883174896"/>
    <n v="6500"/>
    <n v="34"/>
    <n v="7644"/>
  </r>
  <r>
    <x v="19047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8641014099E-2"/>
    <n v="1067.949951171875"/>
    <n v="0.16889999806880951"/>
    <n v="30000"/>
    <n v="15"/>
    <n v="38446"/>
  </r>
  <r>
    <x v="19048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8000014424324"/>
    <n v="711.969970703125"/>
    <n v="0.16889999806880951"/>
    <n v="20000"/>
    <n v="7"/>
    <n v="24227"/>
  </r>
  <r>
    <x v="19049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49999636411667"/>
    <n v="875.27001953125"/>
    <n v="0.15700000524520874"/>
    <n v="25000"/>
    <n v="19"/>
    <n v="31512"/>
  </r>
  <r>
    <x v="19050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900000274181366"/>
    <n v="349.85000610351563"/>
    <n v="0.15649999678134918"/>
    <n v="10000"/>
    <n v="6"/>
    <n v="12594"/>
  </r>
  <r>
    <x v="19051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10000252723694"/>
    <n v="689.79998779296875"/>
    <n v="0.1606999933719635"/>
    <n v="19600"/>
    <n v="14"/>
    <n v="24807"/>
  </r>
  <r>
    <x v="19052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70000159740448"/>
    <n v="1269.72998046875"/>
    <n v="0.18250000476837158"/>
    <n v="35000"/>
    <n v="29"/>
    <n v="42529"/>
  </r>
  <r>
    <x v="19053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0000326633453"/>
    <n v="689.510009765625"/>
    <n v="0.1460999995470047"/>
    <n v="20000"/>
    <n v="13"/>
    <n v="24822"/>
  </r>
  <r>
    <x v="19054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1668930054E-2"/>
    <n v="847.21002197265625"/>
    <n v="0.16290000081062317"/>
    <n v="24000"/>
    <n v="27"/>
    <n v="29514"/>
  </r>
  <r>
    <x v="19055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300003290176392E-2"/>
    <n v="513.33001708984375"/>
    <n v="0.14090000092983246"/>
    <n v="15000"/>
    <n v="26"/>
    <n v="17525"/>
  </r>
  <r>
    <x v="19056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79999965429306"/>
    <n v="210.91999816894531"/>
    <n v="0.1598999947309494"/>
    <n v="6000"/>
    <n v="8"/>
    <n v="7593"/>
  </r>
  <r>
    <x v="19057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296875"/>
    <n v="0.12970000505447388"/>
    <n v="533.08001708984375"/>
    <n v="0.16769999265670776"/>
    <n v="15000"/>
    <n v="15"/>
    <n v="19191"/>
  </r>
  <r>
    <x v="19058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0000696182251"/>
    <n v="699.010009765625"/>
    <n v="0.15579999983310699"/>
    <n v="20000"/>
    <n v="15"/>
    <n v="25165"/>
  </r>
  <r>
    <x v="19059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0000462532043"/>
    <n v="1061.989990234375"/>
    <n v="0.16490000486373901"/>
    <n v="30000"/>
    <n v="20"/>
    <n v="35707"/>
  </r>
  <r>
    <x v="19060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399999558925629E-2"/>
    <n v="849.59002685546875"/>
    <n v="0.16490000486373901"/>
    <n v="24000"/>
    <n v="29"/>
    <n v="30089"/>
  </r>
  <r>
    <x v="19061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699997901916504E-2"/>
    <n v="504.16000366210938"/>
    <n v="0.15700000524520874"/>
    <n v="14400"/>
    <n v="8"/>
    <n v="18152"/>
  </r>
  <r>
    <x v="19062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499999284744263"/>
    <n v="451.92999267578125"/>
    <n v="0.15199999511241913"/>
    <n v="13000"/>
    <n v="40"/>
    <n v="16270"/>
  </r>
  <r>
    <x v="190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29999399185181"/>
    <n v="542.79998779296875"/>
    <n v="0.15950000286102295"/>
    <n v="25000"/>
    <n v="33"/>
    <n v="19541"/>
  </r>
  <r>
    <x v="19064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0000078678131"/>
    <n v="315.6300048828125"/>
    <n v="0.16019999980926514"/>
    <n v="8975"/>
    <n v="15"/>
    <n v="11302"/>
  </r>
  <r>
    <x v="19065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8903274536E-2"/>
    <n v="650.21002197265625"/>
    <n v="0.14090000092983246"/>
    <n v="19000"/>
    <n v="18"/>
    <n v="23410"/>
  </r>
  <r>
    <x v="19066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00000405311584"/>
    <n v="379.23001098632813"/>
    <n v="0.1460999995470047"/>
    <n v="11000"/>
    <n v="22"/>
    <n v="13652"/>
  </r>
  <r>
    <x v="19067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35626984"/>
    <n v="945.94000244140625"/>
    <n v="0.15620000660419464"/>
    <n v="27050"/>
    <n v="45"/>
    <n v="28497"/>
  </r>
  <r>
    <x v="19068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49999523162842"/>
    <n v="1211.75"/>
    <n v="0.14910000562667847"/>
    <n v="35000"/>
    <n v="43"/>
    <n v="39865"/>
  </r>
  <r>
    <x v="19069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541210175"/>
    <n v="357.8800048828125"/>
    <n v="0.17270000278949738"/>
    <n v="10000"/>
    <n v="11"/>
    <n v="12883"/>
  </r>
  <r>
    <x v="19070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846385956E-2"/>
    <n v="544.16998291015625"/>
    <n v="0.18250000476837158"/>
    <n v="15000"/>
    <n v="7"/>
    <n v="19510"/>
  </r>
  <r>
    <x v="19071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3385543823E-2"/>
    <n v="290.23001098632813"/>
    <n v="0.18250000476837158"/>
    <n v="8000"/>
    <n v="10"/>
    <n v="10330"/>
  </r>
  <r>
    <x v="19072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39999985694885"/>
    <n v="1076.9200439453125"/>
    <n v="0.17489999532699585"/>
    <n v="30000"/>
    <n v="18"/>
    <n v="30865"/>
  </r>
  <r>
    <x v="1907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989437103E-2"/>
    <n v="313.33999633789063"/>
    <n v="0.15309999883174896"/>
    <n v="9000"/>
    <n v="18"/>
    <n v="9596"/>
  </r>
  <r>
    <x v="19074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19999694824219"/>
    <n v="603.6300048828125"/>
    <n v="0.15049999952316284"/>
    <n v="17400"/>
    <n v="23"/>
    <n v="21731"/>
  </r>
  <r>
    <x v="19075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40000605583191"/>
    <n v="209.08000183105469"/>
    <n v="0.15369999408721924"/>
    <n v="6000"/>
    <n v="41"/>
    <n v="7527"/>
  </r>
  <r>
    <x v="19076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631809235E-2"/>
    <n v="687.65997314453125"/>
    <n v="0.14419999718666077"/>
    <n v="20000"/>
    <n v="19"/>
    <n v="24755"/>
  </r>
  <r>
    <x v="19077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300000071525574"/>
    <n v="844.280029296875"/>
    <n v="0.15309999883174896"/>
    <n v="24250"/>
    <n v="25"/>
    <n v="30395"/>
  </r>
  <r>
    <x v="19078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29999470710754"/>
    <n v="875.27001953125"/>
    <n v="0.15700000524520874"/>
    <n v="25000"/>
    <n v="14"/>
    <n v="31115"/>
  </r>
  <r>
    <x v="19079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0000314712524"/>
    <n v="632.3900146484375"/>
    <n v="0.15950000286102295"/>
    <n v="18000"/>
    <n v="20"/>
    <n v="22767"/>
  </r>
  <r>
    <x v="1908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577999115"/>
    <n v="358.55999755859375"/>
    <n v="0.1598999947309494"/>
    <n v="10200"/>
    <n v="29"/>
    <n v="12779"/>
  </r>
  <r>
    <x v="19081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763965607"/>
    <n v="527.28997802734375"/>
    <n v="0.1598999947309494"/>
    <n v="15000"/>
    <n v="35"/>
    <n v="18975"/>
  </r>
  <r>
    <x v="19082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59999942779541"/>
    <n v="847.53997802734375"/>
    <n v="0.15579999983310699"/>
    <n v="24250"/>
    <n v="33"/>
    <n v="30513"/>
  </r>
  <r>
    <x v="19083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49999964237213"/>
    <n v="300.6199951171875"/>
    <n v="0.17270000278949738"/>
    <n v="8400"/>
    <n v="9"/>
    <n v="10822"/>
  </r>
  <r>
    <x v="19084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0000648498535"/>
    <n v="422.20001220703125"/>
    <n v="0.14589999616146088"/>
    <n v="12250"/>
    <n v="25"/>
    <n v="15195"/>
  </r>
  <r>
    <x v="19085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2241134644E-2"/>
    <n v="172.94000244140625"/>
    <n v="0.14839999377727509"/>
    <n v="5000"/>
    <n v="3"/>
    <n v="6226"/>
  </r>
  <r>
    <x v="19086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7390976"/>
    <n v="260.29000854492188"/>
    <n v="0.1460999995470047"/>
    <n v="7550"/>
    <n v="8"/>
    <n v="8580"/>
  </r>
  <r>
    <x v="19087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89999985694885"/>
    <n v="448.17999267578125"/>
    <n v="0.1460999995470047"/>
    <n v="13000"/>
    <n v="13"/>
    <n v="15825"/>
  </r>
  <r>
    <x v="1908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8903274536E-2"/>
    <n v="688.80999755859375"/>
    <n v="0.14540000259876251"/>
    <n v="20000"/>
    <n v="14"/>
    <n v="24798"/>
  </r>
  <r>
    <x v="19089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0000462532043"/>
    <n v="861.6300048828125"/>
    <n v="0.14589999616146088"/>
    <n v="25000"/>
    <n v="17"/>
    <n v="31083"/>
  </r>
  <r>
    <x v="1909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0000106096268"/>
    <n v="855.72998046875"/>
    <n v="0.14110000431537628"/>
    <n v="25000"/>
    <n v="20"/>
    <n v="30796"/>
  </r>
  <r>
    <x v="19091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19999766349792"/>
    <n v="550.1300048828125"/>
    <n v="0.14419999718666077"/>
    <n v="16000"/>
    <n v="12"/>
    <n v="19804"/>
  </r>
  <r>
    <x v="19092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1955032349E-2"/>
    <n v="481.3599853515625"/>
    <n v="0.14419999718666077"/>
    <n v="14000"/>
    <n v="20"/>
    <n v="17212"/>
  </r>
  <r>
    <x v="19093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60000050067902"/>
    <n v="839.66998291015625"/>
    <n v="0.15649999678134918"/>
    <n v="24000"/>
    <n v="12"/>
    <n v="30228"/>
  </r>
  <r>
    <x v="19094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0000228881836"/>
    <n v="83.870002746582031"/>
    <n v="0.15569999814033508"/>
    <n v="2400"/>
    <n v="10"/>
    <n v="3128"/>
  </r>
  <r>
    <x v="19095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20000553131104"/>
    <n v="58.049999237060547"/>
    <n v="0.18250000476837158"/>
    <n v="1600"/>
    <n v="15"/>
    <n v="2090"/>
  </r>
  <r>
    <x v="19096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4.999999888241291E-3"/>
    <n v="415.45999145507813"/>
    <n v="0.14910000562667847"/>
    <n v="12000"/>
    <n v="32"/>
    <n v="14956"/>
  </r>
  <r>
    <x v="19097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599998116493225E-2"/>
    <n v="421.58999633789063"/>
    <n v="0.15950000286102295"/>
    <n v="12000"/>
    <n v="12"/>
    <n v="13369"/>
  </r>
  <r>
    <x v="19098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401569366"/>
    <n v="281.22000122070313"/>
    <n v="0.1598999947309494"/>
    <n v="8000"/>
    <n v="31"/>
    <n v="10124"/>
  </r>
  <r>
    <x v="19099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022483826E-2"/>
    <n v="269.77999877929688"/>
    <n v="0.14839999377727509"/>
    <n v="7800"/>
    <n v="12"/>
    <n v="8083"/>
  </r>
  <r>
    <x v="19100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7270107269E-2"/>
    <n v="619.92999267578125"/>
    <n v="0.14540000259876251"/>
    <n v="18000"/>
    <n v="16"/>
    <n v="20733"/>
  </r>
  <r>
    <x v="19101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0999999493360519E-2"/>
    <n v="415.04998779296875"/>
    <n v="0.14839999377727509"/>
    <n v="12000"/>
    <n v="15"/>
    <n v="12906"/>
  </r>
  <r>
    <x v="19102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47683716"/>
    <n v="873.6300048828125"/>
    <n v="0.15569999814033508"/>
    <n v="25000"/>
    <n v="26"/>
    <n v="31452"/>
  </r>
  <r>
    <x v="19103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800000309944153"/>
    <n v="251.30000305175781"/>
    <n v="0.12610000371932983"/>
    <n v="7500"/>
    <n v="31"/>
    <n v="9047"/>
  </r>
  <r>
    <x v="19104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500000342726707E-2"/>
    <n v="547.54998779296875"/>
    <n v="0.14090000092983246"/>
    <n v="16000"/>
    <n v="12"/>
    <n v="18797"/>
  </r>
  <r>
    <x v="19105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200000464916229"/>
    <n v="524.260009765625"/>
    <n v="0.15579999983310699"/>
    <n v="15000"/>
    <n v="17"/>
    <n v="17278"/>
  </r>
  <r>
    <x v="19106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000025510788"/>
    <n v="869.09002685546875"/>
    <n v="0.15199999511241913"/>
    <n v="25000"/>
    <n v="22"/>
    <n v="31290"/>
  </r>
  <r>
    <x v="19107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000031709671"/>
    <n v="138.35000610351563"/>
    <n v="0.14839999377727509"/>
    <n v="4000"/>
    <n v="32"/>
    <n v="4711"/>
  </r>
  <r>
    <x v="19108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89999842643738"/>
    <n v="700.6500244140625"/>
    <n v="0.17190000414848328"/>
    <n v="19600"/>
    <n v="12"/>
    <n v="23969"/>
  </r>
  <r>
    <x v="19109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661445618"/>
    <n v="539.1400146484375"/>
    <n v="0.17579999566078186"/>
    <n v="15000"/>
    <n v="19"/>
    <n v="19249"/>
  </r>
  <r>
    <x v="19110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499996423721313E-2"/>
    <n v="439.16000366210938"/>
    <n v="0.15950000286102295"/>
    <n v="12500"/>
    <n v="12"/>
    <n v="15811"/>
  </r>
  <r>
    <x v="19111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499999284744263"/>
    <n v="426.47000122070313"/>
    <n v="0.16769999265670776"/>
    <n v="12000"/>
    <n v="31"/>
    <n v="13375"/>
  </r>
  <r>
    <x v="19112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49999678134918"/>
    <n v="207.8699951171875"/>
    <n v="0.14959999918937683"/>
    <n v="6000"/>
    <n v="12"/>
    <n v="7483"/>
  </r>
  <r>
    <x v="19113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200001180171967E-2"/>
    <n v="515.739990234375"/>
    <n v="0.14419999718666077"/>
    <n v="15000"/>
    <n v="18"/>
    <n v="18567"/>
  </r>
  <r>
    <x v="19114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19999861717224"/>
    <n v="138.35000610351563"/>
    <n v="0.14839999377727509"/>
    <n v="4000"/>
    <n v="22"/>
    <n v="4981"/>
  </r>
  <r>
    <x v="19115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50000143051147"/>
    <n v="335.70999145507813"/>
    <n v="0.15620000660419464"/>
    <n v="9600"/>
    <n v="36"/>
    <n v="12085"/>
  </r>
  <r>
    <x v="19116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520778656"/>
    <n v="253.58000183105469"/>
    <n v="0.13240000605583191"/>
    <n v="7500"/>
    <n v="6"/>
    <n v="9246"/>
  </r>
  <r>
    <x v="19117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451637268E-2"/>
    <n v="414.45001220703125"/>
    <n v="0.14740000665187836"/>
    <n v="12000"/>
    <n v="22"/>
    <n v="14920"/>
  </r>
  <r>
    <x v="19118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0000638961792"/>
    <n v="614.82000732421875"/>
    <n v="0.15950000286102295"/>
    <n v="17500"/>
    <n v="20"/>
    <n v="18584"/>
  </r>
  <r>
    <x v="19119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701976776"/>
    <n v="312.23001098632813"/>
    <n v="0.15049999952316284"/>
    <n v="9000"/>
    <n v="16"/>
    <n v="10183"/>
  </r>
  <r>
    <x v="19120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40000247955322"/>
    <n v="693.83001708984375"/>
    <n v="0.15049999952316284"/>
    <n v="20000"/>
    <n v="12"/>
    <n v="24978"/>
  </r>
  <r>
    <x v="19121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0000326633453"/>
    <n v="878.30999755859375"/>
    <n v="0.15950000286102295"/>
    <n v="25000"/>
    <n v="21"/>
    <n v="31638"/>
  </r>
  <r>
    <x v="19122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3000054359436"/>
    <n v="889.96002197265625"/>
    <n v="0.16889999806880951"/>
    <n v="25000"/>
    <n v="20"/>
    <n v="32038"/>
  </r>
  <r>
    <x v="19123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78125"/>
    <n v="0.18420000374317169"/>
    <n v="717.95001220703125"/>
    <n v="0.17489999532699585"/>
    <n v="20000"/>
    <n v="13"/>
    <n v="25846"/>
  </r>
  <r>
    <x v="19124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5470047E-2"/>
    <n v="1082.9000244140625"/>
    <n v="0.18250000476837158"/>
    <n v="29850"/>
    <n v="38"/>
    <n v="33579"/>
  </r>
  <r>
    <x v="1912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0000228881836"/>
    <n v="205.33000183105469"/>
    <n v="0.14090000092983246"/>
    <n v="6000"/>
    <n v="14"/>
    <n v="7393"/>
  </r>
  <r>
    <x v="19126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000000596046448"/>
    <n v="1223.949951171875"/>
    <n v="0.15620000660419464"/>
    <n v="35000"/>
    <n v="18"/>
    <n v="41862"/>
  </r>
  <r>
    <x v="19127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203125"/>
    <n v="0.19760000705718994"/>
    <n v="718.6500244140625"/>
    <n v="0.14090000092983246"/>
    <n v="21000"/>
    <n v="30"/>
    <n v="25874"/>
  </r>
  <r>
    <x v="19128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2999974489212"/>
    <n v="835.780029296875"/>
    <n v="0.14589999616146088"/>
    <n v="24250"/>
    <n v="27"/>
    <n v="30089"/>
  </r>
  <r>
    <x v="19129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000049829483"/>
    <n v="550.1300048828125"/>
    <n v="0.14419999718666077"/>
    <n v="16000"/>
    <n v="20"/>
    <n v="19804"/>
  </r>
  <r>
    <x v="19130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20000278949738"/>
    <n v="869.21002197265625"/>
    <n v="0.15209999680519104"/>
    <n v="25000"/>
    <n v="25"/>
    <n v="31293"/>
  </r>
  <r>
    <x v="19131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41110611"/>
    <n v="869.21002197265625"/>
    <n v="0.15209999680519104"/>
    <n v="25000"/>
    <n v="26"/>
    <n v="31292"/>
  </r>
  <r>
    <x v="19132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09999883174896"/>
    <n v="314.55999755859375"/>
    <n v="0.15579999983310699"/>
    <n v="9000"/>
    <n v="15"/>
    <n v="11324"/>
  </r>
  <r>
    <x v="19133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09999620914459"/>
    <n v="475.32998657226563"/>
    <n v="0.15579999983310699"/>
    <n v="13600"/>
    <n v="44"/>
    <n v="16142"/>
  </r>
  <r>
    <x v="19134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663829803"/>
    <n v="1224.4599609375"/>
    <n v="0.15649999678134918"/>
    <n v="35000"/>
    <n v="18"/>
    <n v="44080"/>
  </r>
  <r>
    <x v="19135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30000627040863"/>
    <n v="502.55999755859375"/>
    <n v="0.17489999532699585"/>
    <n v="14000"/>
    <n v="13"/>
    <n v="16574"/>
  </r>
  <r>
    <x v="19136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494552612"/>
    <n v="492.33999633789063"/>
    <n v="0.16019999980926514"/>
    <n v="14000"/>
    <n v="23"/>
    <n v="15822"/>
  </r>
  <r>
    <x v="19137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483989716"/>
    <n v="879.79998779296875"/>
    <n v="0.1606999933719635"/>
    <n v="25000"/>
    <n v="36"/>
    <n v="31673"/>
  </r>
  <r>
    <x v="19138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837875366"/>
    <n v="229.33999633789063"/>
    <n v="0.14110000431537628"/>
    <n v="6700"/>
    <n v="12"/>
    <n v="7524"/>
  </r>
  <r>
    <x v="19139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0000379085541"/>
    <n v="352.1300048828125"/>
    <n v="0.16290000081062317"/>
    <n v="9975"/>
    <n v="27"/>
    <n v="12676"/>
  </r>
  <r>
    <x v="19140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5470047E-2"/>
    <n v="173.85000610351563"/>
    <n v="0.15209999680519104"/>
    <n v="5000"/>
    <n v="7"/>
    <n v="6259"/>
  </r>
  <r>
    <x v="19141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0999995470047"/>
    <n v="140.6300048828125"/>
    <n v="0.15999999642372131"/>
    <n v="4000"/>
    <n v="18"/>
    <n v="4769"/>
  </r>
  <r>
    <x v="1914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100002586841583E-2"/>
    <n v="418.16000366210938"/>
    <n v="0.15369999408721924"/>
    <n v="12000"/>
    <n v="14"/>
    <n v="14976"/>
  </r>
  <r>
    <x v="19143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0000352859497"/>
    <n v="533.08001708984375"/>
    <n v="0.16769999265670776"/>
    <n v="15000"/>
    <n v="14"/>
    <n v="19191"/>
  </r>
  <r>
    <x v="19144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0000379085541"/>
    <n v="412.82000732421875"/>
    <n v="0.14460000395774841"/>
    <n v="12000"/>
    <n v="22"/>
    <n v="14864"/>
  </r>
  <r>
    <x v="19145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799998342990875E-2"/>
    <n v="554.219970703125"/>
    <n v="0.15950000286102295"/>
    <n v="25000"/>
    <n v="29"/>
    <n v="19909"/>
  </r>
  <r>
    <x v="19146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39999377727509"/>
    <n v="689.510009765625"/>
    <n v="0.1460999995470047"/>
    <n v="20000"/>
    <n v="11"/>
    <n v="24822"/>
  </r>
  <r>
    <x v="19147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59999978542328"/>
    <n v="446.98001098632813"/>
    <n v="0.14419999718666077"/>
    <n v="13000"/>
    <n v="52"/>
    <n v="15695"/>
  </r>
  <r>
    <x v="19148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0000503063202"/>
    <n v="575.1199951171875"/>
    <n v="0.15279999375343323"/>
    <n v="16525"/>
    <n v="43"/>
    <n v="19670"/>
  </r>
  <r>
    <x v="19149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299999415874481"/>
    <n v="177"/>
    <n v="0.16490000486373901"/>
    <n v="5000"/>
    <n v="28"/>
    <n v="6372"/>
  </r>
  <r>
    <x v="19150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50000512599945"/>
    <n v="746.57000732421875"/>
    <n v="0.15950000286102295"/>
    <n v="21250"/>
    <n v="24"/>
    <n v="25864"/>
  </r>
  <r>
    <x v="1915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739097595"/>
    <n v="500.60000610351563"/>
    <n v="0.15199999511241913"/>
    <n v="14400"/>
    <n v="20"/>
    <n v="18024"/>
  </r>
  <r>
    <x v="19152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8462200165E-2"/>
    <n v="878.91998291015625"/>
    <n v="0.1606999933719635"/>
    <n v="25000"/>
    <n v="18"/>
    <n v="28664"/>
  </r>
  <r>
    <x v="19153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199999690055847E-2"/>
    <n v="527.3599853515625"/>
    <n v="0.15999999642372131"/>
    <n v="15000"/>
    <n v="11"/>
    <n v="18985"/>
  </r>
  <r>
    <x v="191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0000147819519"/>
    <n v="344.760009765625"/>
    <n v="0.1460999995470047"/>
    <n v="10000"/>
    <n v="21"/>
    <n v="11821"/>
  </r>
  <r>
    <x v="19155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89999902248383"/>
    <n v="841.91998291015625"/>
    <n v="0.16290000081062317"/>
    <n v="23850"/>
    <n v="16"/>
    <n v="30143"/>
  </r>
  <r>
    <x v="19156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79999923706055"/>
    <n v="224.97999572753906"/>
    <n v="0.1598999947309494"/>
    <n v="6400"/>
    <n v="26"/>
    <n v="8099"/>
  </r>
  <r>
    <x v="1915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500001311302185E-2"/>
    <n v="348.29000854492188"/>
    <n v="0.15330000221729279"/>
    <n v="10000"/>
    <n v="19"/>
    <n v="11693"/>
  </r>
  <r>
    <x v="19158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19999665021896"/>
    <n v="748.80999755859375"/>
    <n v="0.15330000221729279"/>
    <n v="21500"/>
    <n v="18"/>
    <n v="26961"/>
  </r>
  <r>
    <x v="19159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000063419342"/>
    <n v="711.969970703125"/>
    <n v="0.16889999806880951"/>
    <n v="20000"/>
    <n v="14"/>
    <n v="25485"/>
  </r>
  <r>
    <x v="1916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199999928474426"/>
    <n v="349.70001220703125"/>
    <n v="0.15620000660419464"/>
    <n v="10000"/>
    <n v="10"/>
    <n v="12504"/>
  </r>
  <r>
    <x v="19161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624656677"/>
    <n v="855.53997802734375"/>
    <n v="0.14090000092983246"/>
    <n v="25000"/>
    <n v="11"/>
    <n v="29038"/>
  </r>
  <r>
    <x v="19162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29999303817749"/>
    <n v="657.07000732421875"/>
    <n v="0.14830000698566437"/>
    <n v="19000"/>
    <n v="10"/>
    <n v="23057"/>
  </r>
  <r>
    <x v="19163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193119049"/>
    <n v="465.239990234375"/>
    <n v="0.17270000278949738"/>
    <n v="13000"/>
    <n v="23"/>
    <n v="16748"/>
  </r>
  <r>
    <x v="19164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8950958252E-2"/>
    <n v="342.29000854492188"/>
    <n v="0.14110000431537628"/>
    <n v="10000"/>
    <n v="12"/>
    <n v="12322"/>
  </r>
  <r>
    <x v="19165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183582306"/>
    <n v="1022.9299926757813"/>
    <n v="0.1598999947309494"/>
    <n v="29100"/>
    <n v="28"/>
    <n v="36833"/>
  </r>
  <r>
    <x v="19166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852180481"/>
    <n v="879.17999267578125"/>
    <n v="0.16019999980926514"/>
    <n v="25000"/>
    <n v="17"/>
    <n v="29409"/>
  </r>
  <r>
    <x v="19167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0000067949295"/>
    <n v="272.64999389648438"/>
    <n v="0.14910000562667847"/>
    <n v="7875"/>
    <n v="43"/>
    <n v="9566"/>
  </r>
  <r>
    <x v="1916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0000638961792"/>
    <n v="710.77001953125"/>
    <n v="0.16769999265670776"/>
    <n v="20000"/>
    <n v="25"/>
    <n v="25246"/>
  </r>
  <r>
    <x v="19169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69999814033508"/>
    <n v="984.260009765625"/>
    <n v="0.1598999947309494"/>
    <n v="28000"/>
    <n v="27"/>
    <n v="35281"/>
  </r>
  <r>
    <x v="19170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69999325275421"/>
    <n v="870.07000732421875"/>
    <n v="0.15279999375343323"/>
    <n v="25000"/>
    <n v="11"/>
    <n v="31327"/>
  </r>
  <r>
    <x v="19171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5.9999998658895493E-2"/>
    <n v="146.36000061035156"/>
    <n v="0.15369999408721924"/>
    <n v="4200"/>
    <n v="19"/>
    <n v="5269"/>
  </r>
  <r>
    <x v="19172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09999871253967"/>
    <n v="351.94000244140625"/>
    <n v="0.1606999933719635"/>
    <n v="10000"/>
    <n v="19"/>
    <n v="12428"/>
  </r>
  <r>
    <x v="19173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39999616146088"/>
    <n v="359.70999145507813"/>
    <n v="0.14839999377727509"/>
    <n v="10400"/>
    <n v="27"/>
    <n v="12568"/>
  </r>
  <r>
    <x v="19174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505447388"/>
    <n v="212.22000122070313"/>
    <n v="0.14110000431537628"/>
    <n v="6200"/>
    <n v="24"/>
    <n v="7640"/>
  </r>
  <r>
    <x v="19175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100001513957977E-2"/>
    <n v="123.23000335693359"/>
    <n v="0.14110000431537628"/>
    <n v="3600"/>
    <n v="13"/>
    <n v="4436"/>
  </r>
  <r>
    <x v="19176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500000894069672E-2"/>
    <n v="264.760009765625"/>
    <n v="0.16290000081062317"/>
    <n v="7500"/>
    <n v="26"/>
    <n v="9225"/>
  </r>
  <r>
    <x v="19177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639987946"/>
    <n v="110.33000183105469"/>
    <n v="0.1460999995470047"/>
    <n v="3200"/>
    <n v="24"/>
    <n v="3971"/>
  </r>
  <r>
    <x v="19178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69999974966049"/>
    <n v="379.91000366210938"/>
    <n v="0.14740000665187836"/>
    <n v="11000"/>
    <n v="12"/>
    <n v="13676"/>
  </r>
  <r>
    <x v="19179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20000517368317"/>
    <n v="284.30999755859375"/>
    <n v="0.16769999265670776"/>
    <n v="8000"/>
    <n v="30"/>
    <n v="10231"/>
  </r>
  <r>
    <x v="19180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800000488758087E-2"/>
    <n v="160.77999877929688"/>
    <n v="0.15579999983310699"/>
    <n v="4600"/>
    <n v="17"/>
    <n v="5040"/>
  </r>
  <r>
    <x v="19181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7390976"/>
    <n v="706.739990234375"/>
    <n v="0.1460999995470047"/>
    <n v="20500"/>
    <n v="14"/>
    <n v="25443"/>
  </r>
  <r>
    <x v="19182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40000486373901"/>
    <n v="278.010009765625"/>
    <n v="0.15620000660419464"/>
    <n v="7950"/>
    <n v="16"/>
    <n v="8958"/>
  </r>
  <r>
    <x v="19183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000732421875"/>
    <n v="0.15700000524520874"/>
    <n v="6000"/>
    <n v="11"/>
    <n v="7174"/>
  </r>
  <r>
    <x v="19184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64237213E-2"/>
    <n v="539.1400146484375"/>
    <n v="0.17579999566078186"/>
    <n v="15000"/>
    <n v="17"/>
    <n v="19332"/>
  </r>
  <r>
    <x v="19185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811649323"/>
    <n v="423.6099853515625"/>
    <n v="0.16290000081062317"/>
    <n v="12000"/>
    <n v="13"/>
    <n v="15250"/>
  </r>
  <r>
    <x v="19186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0000414848328"/>
    <n v="836.030029296875"/>
    <n v="0.1460999995470047"/>
    <n v="24250"/>
    <n v="26"/>
    <n v="30097"/>
  </r>
  <r>
    <x v="19187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718666077"/>
    <n v="855.53997802734375"/>
    <n v="0.14090000092983246"/>
    <n v="25000"/>
    <n v="32"/>
    <n v="30596"/>
  </r>
  <r>
    <x v="19188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29999721050262"/>
    <n v="629.17999267578125"/>
    <n v="0.1460999995470047"/>
    <n v="18250"/>
    <n v="19"/>
    <n v="22650"/>
  </r>
  <r>
    <x v="19189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0000246763229"/>
    <n v="163.75999450683594"/>
    <n v="0.1460999995470047"/>
    <n v="4750"/>
    <n v="13"/>
    <n v="5895"/>
  </r>
  <r>
    <x v="19190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00000238418579"/>
    <n v="866.15997314453125"/>
    <n v="0.14959999918937683"/>
    <n v="25000"/>
    <n v="23"/>
    <n v="31182"/>
  </r>
  <r>
    <x v="19191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09999871253967"/>
    <n v="260.19000244140625"/>
    <n v="0.15049999952316284"/>
    <n v="7500"/>
    <n v="10"/>
    <n v="9367"/>
  </r>
  <r>
    <x v="1919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899999439716339"/>
    <n v="526.989990234375"/>
    <n v="0.15950000286102295"/>
    <n v="15000"/>
    <n v="15"/>
    <n v="18651"/>
  </r>
  <r>
    <x v="19193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499999403953552"/>
    <n v="377.83999633789063"/>
    <n v="0.15649999678134918"/>
    <n v="10800"/>
    <n v="42"/>
    <n v="13602"/>
  </r>
  <r>
    <x v="19194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0000669956207"/>
    <n v="566.1199951171875"/>
    <n v="0.15569999814033508"/>
    <n v="16200"/>
    <n v="16"/>
    <n v="19471"/>
  </r>
  <r>
    <x v="19195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30000257492065"/>
    <n v="614.91998291015625"/>
    <n v="0.18250000476837158"/>
    <n v="16950"/>
    <n v="17"/>
    <n v="22137"/>
  </r>
  <r>
    <x v="19196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19999867677689"/>
    <n v="821.32000732421875"/>
    <n v="0.14090000092983246"/>
    <n v="24000"/>
    <n v="16"/>
    <n v="28343"/>
  </r>
  <r>
    <x v="19197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8646974564E-2"/>
    <n v="426.47000122070313"/>
    <n v="0.16769999265670776"/>
    <n v="12000"/>
    <n v="12"/>
    <n v="14220"/>
  </r>
  <r>
    <x v="19198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468326569"/>
    <n v="1222.030029296875"/>
    <n v="0.17579999566078186"/>
    <n v="34000"/>
    <n v="27"/>
    <n v="40285"/>
  </r>
  <r>
    <x v="19199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49999707937241"/>
    <n v="290.95001220703125"/>
    <n v="0.14110000431537628"/>
    <n v="8500"/>
    <n v="7"/>
    <n v="10454"/>
  </r>
  <r>
    <x v="19200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1999999731779099"/>
    <n v="814.19000244140625"/>
    <n v="0.14959999918937683"/>
    <n v="23500"/>
    <n v="4"/>
    <n v="29313"/>
  </r>
  <r>
    <x v="19201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20000159740448"/>
    <n v="696.30999755859375"/>
    <n v="0.15309999883174896"/>
    <n v="20000"/>
    <n v="47"/>
    <n v="23670"/>
  </r>
  <r>
    <x v="19202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49999403953552"/>
    <n v="839.280029296875"/>
    <n v="0.15620000660419464"/>
    <n v="24000"/>
    <n v="32"/>
    <n v="28995"/>
  </r>
  <r>
    <x v="19203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89999783039093"/>
    <n v="304.95001220703125"/>
    <n v="0.1598999947309494"/>
    <n v="8675"/>
    <n v="19"/>
    <n v="10938"/>
  </r>
  <r>
    <x v="1920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7152557"/>
    <n v="684.42999267578125"/>
    <n v="0.14090000092983246"/>
    <n v="20000"/>
    <n v="38"/>
    <n v="23230"/>
  </r>
  <r>
    <x v="19205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099996507167816E-2"/>
    <n v="515.739990234375"/>
    <n v="0.14419999718666077"/>
    <n v="15000"/>
    <n v="13"/>
    <n v="18567"/>
  </r>
  <r>
    <x v="19206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80000364780426E-2"/>
    <n v="344.41000366210938"/>
    <n v="0.14540000259876251"/>
    <n v="10000"/>
    <n v="13"/>
    <n v="12399"/>
  </r>
  <r>
    <x v="19207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0000400543213"/>
    <n v="961.1500244140625"/>
    <n v="0.16889999806880951"/>
    <n v="27000"/>
    <n v="15"/>
    <n v="34405"/>
  </r>
  <r>
    <x v="19208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04632568"/>
    <n v="421.8900146484375"/>
    <n v="0.15999999642372131"/>
    <n v="12000"/>
    <n v="32"/>
    <n v="14212"/>
  </r>
  <r>
    <x v="19209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1.9999999552965164E-2"/>
    <n v="140.77000427246094"/>
    <n v="0.1606999933719635"/>
    <n v="4000"/>
    <n v="7"/>
    <n v="4831"/>
  </r>
  <r>
    <x v="1921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321865082E-2"/>
    <n v="351.52999877929688"/>
    <n v="0.1598999947309494"/>
    <n v="10000"/>
    <n v="23"/>
    <n v="12257"/>
  </r>
  <r>
    <x v="19211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3719329834E-2"/>
    <n v="346.22000122070313"/>
    <n v="0.14910000562667847"/>
    <n v="10000"/>
    <n v="30"/>
    <n v="12239"/>
  </r>
  <r>
    <x v="19212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573230743"/>
    <n v="409.07998657226563"/>
    <n v="0.15309999883174896"/>
    <n v="11750"/>
    <n v="24"/>
    <n v="14621"/>
  </r>
  <r>
    <x v="19213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89999258518219"/>
    <n v="283.20001220703125"/>
    <n v="0.16490000486373901"/>
    <n v="8000"/>
    <n v="63"/>
    <n v="9234"/>
  </r>
  <r>
    <x v="19214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59999668598175"/>
    <n v="1059.02001953125"/>
    <n v="0.16290000081062317"/>
    <n v="30000"/>
    <n v="54"/>
    <n v="35875"/>
  </r>
  <r>
    <x v="19215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09999454021454"/>
    <n v="219.97000122070313"/>
    <n v="0.1606999933719635"/>
    <n v="6250"/>
    <n v="6"/>
    <n v="7919"/>
  </r>
  <r>
    <x v="19216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58889389"/>
    <n v="492.20999145507813"/>
    <n v="0.15999999642372131"/>
    <n v="14000"/>
    <n v="19"/>
    <n v="17721"/>
  </r>
  <r>
    <x v="19217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399998843669891E-2"/>
    <n v="309.97000122070313"/>
    <n v="0.14540000259876251"/>
    <n v="9000"/>
    <n v="19"/>
    <n v="11058"/>
  </r>
  <r>
    <x v="19218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178813934"/>
    <n v="687.65997314453125"/>
    <n v="0.14419999718666077"/>
    <n v="20000"/>
    <n v="22"/>
    <n v="24755"/>
  </r>
  <r>
    <x v="1921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409914017E-2"/>
    <n v="487.239990234375"/>
    <n v="0.15279999375343323"/>
    <n v="14000"/>
    <n v="17"/>
    <n v="17153"/>
  </r>
  <r>
    <x v="19220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59999263286591"/>
    <n v="696.57000732421875"/>
    <n v="0.15330000221729279"/>
    <n v="20000"/>
    <n v="37"/>
    <n v="20468"/>
  </r>
  <r>
    <x v="1922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899998545646667E-2"/>
    <n v="277.20001220703125"/>
    <n v="0.16769999265670776"/>
    <n v="7800"/>
    <n v="35"/>
    <n v="7909"/>
  </r>
  <r>
    <x v="19222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505281448E-2"/>
    <n v="209.71000671386719"/>
    <n v="0.15579999983310699"/>
    <n v="6000"/>
    <n v="6"/>
    <n v="7550"/>
  </r>
  <r>
    <x v="19223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33378601"/>
    <n v="422.32998657226563"/>
    <n v="0.1606999933719635"/>
    <n v="12000"/>
    <n v="14"/>
    <n v="15182"/>
  </r>
  <r>
    <x v="19224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0000472068787"/>
    <n v="355.3900146484375"/>
    <n v="0.16769999265670776"/>
    <n v="10000"/>
    <n v="50"/>
    <n v="12693"/>
  </r>
  <r>
    <x v="19225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00000321865082"/>
    <n v="684.42999267578125"/>
    <n v="0.14090000092983246"/>
    <n v="20000"/>
    <n v="27"/>
    <n v="24641"/>
  </r>
  <r>
    <x v="19226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000018119812"/>
    <n v="789.96002197265625"/>
    <n v="0.17509999871253967"/>
    <n v="22000"/>
    <n v="30"/>
    <n v="28476"/>
  </r>
  <r>
    <x v="19227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697208405"/>
    <n v="530.33001708984375"/>
    <n v="0.164000004529953"/>
    <n v="15000"/>
    <n v="21"/>
    <n v="19126"/>
  </r>
  <r>
    <x v="19228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49999630451202"/>
    <n v="656.53997802734375"/>
    <n v="0.18639999628067017"/>
    <n v="18000"/>
    <n v="32"/>
    <n v="23677"/>
  </r>
  <r>
    <x v="19229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79999363422394"/>
    <n v="566.03997802734375"/>
    <n v="0.16449999809265137"/>
    <n v="16000"/>
    <n v="9"/>
    <n v="20378"/>
  </r>
  <r>
    <x v="19230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333786011"/>
    <n v="729.02001953125"/>
    <n v="0.16820000112056732"/>
    <n v="20500"/>
    <n v="59"/>
    <n v="25807"/>
  </r>
  <r>
    <x v="19231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0000414848328"/>
    <n v="851.969970703125"/>
    <n v="0.16689999401569366"/>
    <n v="24000"/>
    <n v="41"/>
    <n v="30674"/>
  </r>
  <r>
    <x v="19232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67949295E-2"/>
    <n v="465.32000732421875"/>
    <n v="0.17560000717639923"/>
    <n v="12950"/>
    <n v="21"/>
    <n v="13857"/>
  </r>
  <r>
    <x v="19233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00000208616257"/>
    <n v="107.80000305175781"/>
    <n v="0.17560000717639923"/>
    <n v="3000"/>
    <n v="9"/>
    <n v="3129"/>
  </r>
  <r>
    <x v="19234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60000014305115"/>
    <n v="736.05999755859375"/>
    <n v="0.19290000200271606"/>
    <n v="20000"/>
    <n v="18"/>
    <n v="26498"/>
  </r>
  <r>
    <x v="19235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561309814"/>
    <n v="141"/>
    <n v="0.16629999876022339"/>
    <n v="25000"/>
    <n v="19"/>
    <n v="5076"/>
  </r>
  <r>
    <x v="19236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6566772461E-2"/>
    <n v="666.1099853515625"/>
    <n v="0.19689999520778656"/>
    <n v="18000"/>
    <n v="10"/>
    <n v="22964"/>
  </r>
  <r>
    <x v="19237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199999630451202"/>
    <n v="566.08001708984375"/>
    <n v="0.16449999809265137"/>
    <n v="16000"/>
    <n v="20"/>
    <n v="19507"/>
  </r>
  <r>
    <x v="19238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400001049041748E-2"/>
    <n v="565.02001953125"/>
    <n v="0.1632000058889389"/>
    <n v="16000"/>
    <n v="7"/>
    <n v="20340"/>
  </r>
  <r>
    <x v="19239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8509883881E-2"/>
    <n v="893.69000244140625"/>
    <n v="0.17190000414848328"/>
    <n v="25000"/>
    <n v="24"/>
    <n v="30190"/>
  </r>
  <r>
    <x v="19240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732971191"/>
    <n v="714.45001220703125"/>
    <n v="0.17139999568462372"/>
    <n v="20000"/>
    <n v="12"/>
    <n v="24590"/>
  </r>
  <r>
    <x v="19241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0000710487366"/>
    <n v="862.3599853515625"/>
    <n v="0.17560000717639923"/>
    <n v="24000"/>
    <n v="20"/>
    <n v="31046"/>
  </r>
  <r>
    <x v="19242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79999387264252"/>
    <n v="567.97998046875"/>
    <n v="0.16689999401569366"/>
    <n v="16000"/>
    <n v="20"/>
    <n v="20426"/>
  </r>
  <r>
    <x v="19243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0000326633453"/>
    <n v="902.94000244140625"/>
    <n v="0.17929999530315399"/>
    <n v="25000"/>
    <n v="39"/>
    <n v="32378"/>
  </r>
  <r>
    <x v="19244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644756317"/>
    <n v="224.85000610351563"/>
    <n v="0.15950000286102295"/>
    <n v="6400"/>
    <n v="12"/>
    <n v="7909"/>
  </r>
  <r>
    <x v="19245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417232513"/>
    <n v="176.57000732421875"/>
    <n v="0.1632000058889389"/>
    <n v="5000"/>
    <n v="13"/>
    <n v="6308"/>
  </r>
  <r>
    <x v="19246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40000069141388"/>
    <n v="526.989990234375"/>
    <n v="0.15950000286102295"/>
    <n v="15000"/>
    <n v="18"/>
    <n v="15771"/>
  </r>
  <r>
    <x v="19247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318122864"/>
    <n v="288.94000244140625"/>
    <n v="0.17929999530315399"/>
    <n v="8000"/>
    <n v="8"/>
    <n v="10435"/>
  </r>
  <r>
    <x v="19248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67813492"/>
    <n v="530.33001708984375"/>
    <n v="0.164000004529953"/>
    <n v="15000"/>
    <n v="37"/>
    <n v="18182"/>
  </r>
  <r>
    <x v="19249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300001114606857E-2"/>
    <n v="144.58999633789063"/>
    <n v="0.17990000545978546"/>
    <n v="4000"/>
    <n v="5"/>
    <n v="5221"/>
  </r>
  <r>
    <x v="19250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0000586509705"/>
    <n v="212.27000427246094"/>
    <n v="0.16449999809265137"/>
    <n v="6000"/>
    <n v="8"/>
    <n v="7633"/>
  </r>
  <r>
    <x v="19251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29999649524689"/>
    <n v="706.59002685546875"/>
    <n v="0.16349999606609344"/>
    <n v="20000"/>
    <n v="31"/>
    <n v="25438"/>
  </r>
  <r>
    <x v="19252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219345093"/>
    <n v="700.03997802734375"/>
    <n v="0.15680000185966492"/>
    <n v="20000"/>
    <n v="37"/>
    <n v="25201"/>
  </r>
  <r>
    <x v="19253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7937679291E-2"/>
    <n v="642.1400146484375"/>
    <n v="0.1703999936580658"/>
    <n v="18000"/>
    <n v="20"/>
    <n v="23332"/>
  </r>
  <r>
    <x v="19254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49999308586121"/>
    <n v="838.4000244140625"/>
    <n v="0.17430000007152557"/>
    <n v="24000"/>
    <n v="21"/>
    <n v="30184"/>
  </r>
  <r>
    <x v="19255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3999981880188"/>
    <n v="710.030029296875"/>
    <n v="0.16699999570846558"/>
    <n v="20000"/>
    <n v="16"/>
    <n v="25562"/>
  </r>
  <r>
    <x v="1925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39999628067017"/>
    <n v="474.97000122070313"/>
    <n v="0.1632000058889389"/>
    <n v="13450"/>
    <n v="25"/>
    <n v="13633"/>
  </r>
  <r>
    <x v="19257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9059906"/>
    <n v="640.1400146484375"/>
    <n v="0.16820000112056732"/>
    <n v="18000"/>
    <n v="14"/>
    <n v="23046"/>
  </r>
  <r>
    <x v="19258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0000088214874"/>
    <n v="565.67999267578125"/>
    <n v="0.164000004529953"/>
    <n v="16000"/>
    <n v="28"/>
    <n v="17757"/>
  </r>
  <r>
    <x v="19259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587535858"/>
    <n v="525.030029296875"/>
    <n v="0.15680000185966492"/>
    <n v="15000"/>
    <n v="32"/>
    <n v="17708"/>
  </r>
  <r>
    <x v="19260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393390656E-2"/>
    <n v="88.75"/>
    <n v="0.16689999401569366"/>
    <n v="2500"/>
    <n v="3"/>
    <n v="3197"/>
  </r>
  <r>
    <x v="1926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8462200165E-2"/>
    <n v="565.27001953125"/>
    <n v="0.16349999606609344"/>
    <n v="16000"/>
    <n v="22"/>
    <n v="20633"/>
  </r>
  <r>
    <x v="19262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0000674724579"/>
    <n v="628.8599853515625"/>
    <n v="0.16349999606609344"/>
    <n v="17800"/>
    <n v="29"/>
    <n v="22640"/>
  </r>
  <r>
    <x v="19263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499320984"/>
    <n v="888.46002197265625"/>
    <n v="0.16769999265670776"/>
    <n v="25000"/>
    <n v="20"/>
    <n v="30517"/>
  </r>
  <r>
    <x v="19264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0000154972076"/>
    <n v="573.3499755859375"/>
    <n v="0.17139999568462372"/>
    <n v="16050"/>
    <n v="15"/>
    <n v="20680"/>
  </r>
  <r>
    <x v="19265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39999568462372"/>
    <n v="526.469970703125"/>
    <n v="0.15880000591278076"/>
    <n v="15000"/>
    <n v="31"/>
    <n v="19129"/>
  </r>
  <r>
    <x v="19266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49999642372131"/>
    <n v="665.030029296875"/>
    <n v="0.15680000185966492"/>
    <n v="19000"/>
    <n v="17"/>
    <n v="23941"/>
  </r>
  <r>
    <x v="19267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1275539398E-2"/>
    <n v="530.66998291015625"/>
    <n v="0.16449999809265137"/>
    <n v="15000"/>
    <n v="32"/>
    <n v="19105"/>
  </r>
  <r>
    <x v="19268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39999568462372"/>
    <n v="860.90997314453125"/>
    <n v="0.16699999570846558"/>
    <n v="24250"/>
    <n v="31"/>
    <n v="28923"/>
  </r>
  <r>
    <x v="19269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7186660767E-2"/>
    <n v="394.739990234375"/>
    <n v="0.18790000677108765"/>
    <n v="10800"/>
    <n v="10"/>
    <n v="13353"/>
  </r>
  <r>
    <x v="19270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236034393"/>
    <n v="643.44000244140625"/>
    <n v="0.17190000414848328"/>
    <n v="18000"/>
    <n v="43"/>
    <n v="22382"/>
  </r>
  <r>
    <x v="19271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100002586841583E-2"/>
    <n v="713.65997314453125"/>
    <n v="0.17059999704360962"/>
    <n v="20000"/>
    <n v="10"/>
    <n v="25665"/>
  </r>
  <r>
    <x v="19272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900000393390656"/>
    <n v="718.1500244140625"/>
    <n v="0.17509999871253967"/>
    <n v="20000"/>
    <n v="28"/>
    <n v="25853"/>
  </r>
  <r>
    <x v="19273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0000240802765"/>
    <n v="706.27001953125"/>
    <n v="0.1632000058889389"/>
    <n v="20000"/>
    <n v="14"/>
    <n v="25426"/>
  </r>
  <r>
    <x v="19274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3612041473E-2"/>
    <n v="668.34002685546875"/>
    <n v="0.17560000717639923"/>
    <n v="25000"/>
    <n v="16"/>
    <n v="23347"/>
  </r>
  <r>
    <x v="1927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59999859333038"/>
    <n v="478.44000244140625"/>
    <n v="0.19290000200271606"/>
    <n v="13000"/>
    <n v="25"/>
    <n v="17224"/>
  </r>
  <r>
    <x v="19276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400001049041748E-2"/>
    <n v="257.98001098632813"/>
    <n v="0.19390000402927399"/>
    <n v="7000"/>
    <n v="7"/>
    <n v="9287"/>
  </r>
  <r>
    <x v="19277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0000622272491"/>
    <n v="786.45001220703125"/>
    <n v="0.17190000414848328"/>
    <n v="22000"/>
    <n v="18"/>
    <n v="28324"/>
  </r>
  <r>
    <x v="19278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200001776218414E-2"/>
    <n v="729.489990234375"/>
    <n v="0.18639999628067017"/>
    <n v="20000"/>
    <n v="15"/>
    <n v="25875"/>
  </r>
  <r>
    <x v="19279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5000034570694"/>
    <n v="367.42999267578125"/>
    <n v="0.16349999606609344"/>
    <n v="10400"/>
    <n v="13"/>
    <n v="13222"/>
  </r>
  <r>
    <x v="19280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09999418258667"/>
    <n v="741.59002685546875"/>
    <n v="0.1632000058889389"/>
    <n v="21000"/>
    <n v="17"/>
    <n v="26265"/>
  </r>
  <r>
    <x v="19281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20000600814819"/>
    <n v="1276.5999755859375"/>
    <n v="0.18639999628067017"/>
    <n v="35000"/>
    <n v="12"/>
    <n v="45958"/>
  </r>
  <r>
    <x v="19282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635219574"/>
    <n v="703.1500244140625"/>
    <n v="0.15999999642372131"/>
    <n v="20000"/>
    <n v="26"/>
    <n v="25313"/>
  </r>
  <r>
    <x v="19283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0000529289246"/>
    <n v="1236.739990234375"/>
    <n v="0.16769999265670776"/>
    <n v="34800"/>
    <n v="30"/>
    <n v="42836"/>
  </r>
  <r>
    <x v="19284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573230743"/>
    <n v="530"/>
    <n v="0.17560000717639923"/>
    <n v="24250"/>
    <n v="31"/>
    <n v="19088"/>
  </r>
  <r>
    <x v="19285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799999594688416"/>
    <n v="519.469970703125"/>
    <n v="0.1492999941110611"/>
    <n v="15000"/>
    <n v="40"/>
    <n v="18701"/>
  </r>
  <r>
    <x v="19286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20000022649765E-2"/>
    <n v="248.28999328613281"/>
    <n v="0.16629999876022339"/>
    <n v="7000"/>
    <n v="11"/>
    <n v="7947"/>
  </r>
  <r>
    <x v="19287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794960022"/>
    <n v="625.58001708984375"/>
    <n v="0.17190000414848328"/>
    <n v="17500"/>
    <n v="20"/>
    <n v="22523"/>
  </r>
  <r>
    <x v="19288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19999873638153"/>
    <n v="353.79998779296875"/>
    <n v="0.16449999809265137"/>
    <n v="10000"/>
    <n v="8"/>
    <n v="12571"/>
  </r>
  <r>
    <x v="19289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0000467300415"/>
    <n v="547.1199951171875"/>
    <n v="0.18639999628067017"/>
    <n v="15000"/>
    <n v="31"/>
    <n v="19614"/>
  </r>
  <r>
    <x v="19290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0000205039978"/>
    <n v="550.07000732421875"/>
    <n v="0.19030000269412994"/>
    <n v="15000"/>
    <n v="19"/>
    <n v="19726"/>
  </r>
  <r>
    <x v="19291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79999566078186"/>
    <n v="888.1400146484375"/>
    <n v="0.19689999520778656"/>
    <n v="24000"/>
    <n v="26"/>
    <n v="31911"/>
  </r>
  <r>
    <x v="19292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099999308586121"/>
    <n v="700.03997802734375"/>
    <n v="0.15680000185966492"/>
    <n v="20000"/>
    <n v="40"/>
    <n v="25201"/>
  </r>
  <r>
    <x v="19293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422000885"/>
    <n v="357.23001098632813"/>
    <n v="0.17139999568462372"/>
    <n v="10000"/>
    <n v="37"/>
    <n v="10983"/>
  </r>
  <r>
    <x v="1929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780654907"/>
    <n v="468.45999145507813"/>
    <n v="0.164000004529953"/>
    <n v="13250"/>
    <n v="9"/>
    <n v="16693"/>
  </r>
  <r>
    <x v="19295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199998915195465E-2"/>
    <n v="176.64999389648438"/>
    <n v="0.16349999606609344"/>
    <n v="5000"/>
    <n v="8"/>
    <n v="6359"/>
  </r>
  <r>
    <x v="19296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799998164176941E-2"/>
    <n v="716.95001220703125"/>
    <n v="0.17389999330043793"/>
    <n v="20000"/>
    <n v="16"/>
    <n v="25810"/>
  </r>
  <r>
    <x v="19297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6000002920627594E-2"/>
    <n v="351.57998657226563"/>
    <n v="0.15999999642372131"/>
    <n v="10000"/>
    <n v="19"/>
    <n v="12198"/>
  </r>
  <r>
    <x v="19298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29999768733978"/>
    <n v="419.739990234375"/>
    <n v="0.17139999568462372"/>
    <n v="11750"/>
    <n v="56"/>
    <n v="14603"/>
  </r>
  <r>
    <x v="19299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0000145435333"/>
    <n v="526.989990234375"/>
    <n v="0.15950000286102295"/>
    <n v="15000"/>
    <n v="14"/>
    <n v="18674"/>
  </r>
  <r>
    <x v="19300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79999804496765"/>
    <n v="893.65997314453125"/>
    <n v="0.17190000414848328"/>
    <n v="25000"/>
    <n v="44"/>
    <n v="32050"/>
  </r>
  <r>
    <x v="19301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562667847"/>
    <n v="211.53999328613281"/>
    <n v="0.16200000047683716"/>
    <n v="6000"/>
    <n v="26"/>
    <n v="7464"/>
  </r>
  <r>
    <x v="19302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468326569"/>
    <n v="270.82998657226563"/>
    <n v="0.15569999814033508"/>
    <n v="7750"/>
    <n v="6"/>
    <n v="9750"/>
  </r>
  <r>
    <x v="19303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69999647140503"/>
    <n v="364.75"/>
    <n v="0.18639999628067017"/>
    <n v="10000"/>
    <n v="45"/>
    <n v="13142"/>
  </r>
  <r>
    <x v="19304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551773071"/>
    <n v="907.58001708984375"/>
    <n v="0.18299999833106995"/>
    <n v="25000"/>
    <n v="26"/>
    <n v="32603"/>
  </r>
  <r>
    <x v="1930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60000538825989"/>
    <n v="1093.9300537109375"/>
    <n v="0.18619999289512634"/>
    <n v="30000"/>
    <n v="7"/>
    <n v="39381"/>
  </r>
  <r>
    <x v="19306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2999996840953827E-2"/>
    <n v="546.969970703125"/>
    <n v="0.18619999289512634"/>
    <n v="15000"/>
    <n v="8"/>
    <n v="19693"/>
  </r>
  <r>
    <x v="19307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0000348091125"/>
    <n v="290.07000732421875"/>
    <n v="0.18209999799728394"/>
    <n v="8000"/>
    <n v="4"/>
    <n v="10442"/>
  </r>
  <r>
    <x v="19308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800000250339508E-2"/>
    <n v="774.19000244140625"/>
    <n v="0.19410000741481781"/>
    <n v="21000"/>
    <n v="20"/>
    <n v="26662"/>
  </r>
  <r>
    <x v="19309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29802322E-2"/>
    <n v="774.19000244140625"/>
    <n v="0.19410000741481781"/>
    <n v="21000"/>
    <n v="6"/>
    <n v="27339"/>
  </r>
  <r>
    <x v="19310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70000350475311"/>
    <n v="921.5999755859375"/>
    <n v="0.19410000741481781"/>
    <n v="25000"/>
    <n v="15"/>
    <n v="33179"/>
  </r>
  <r>
    <x v="19311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699997901916504E-2"/>
    <n v="725.55999755859375"/>
    <n v="0.18250000476837158"/>
    <n v="20000"/>
    <n v="14"/>
    <n v="24711"/>
  </r>
  <r>
    <x v="19312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6590614319E-2"/>
    <n v="916.90997314453125"/>
    <n v="0.19040000438690186"/>
    <n v="25000"/>
    <n v="26"/>
    <n v="26314"/>
  </r>
  <r>
    <x v="19313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000018119812"/>
    <n v="380.92001342773438"/>
    <n v="0.18250000476837158"/>
    <n v="10500"/>
    <n v="24"/>
    <n v="12298"/>
  </r>
  <r>
    <x v="19314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0000243186951"/>
    <n v="810.45001220703125"/>
    <n v="0.19359999895095825"/>
    <n v="22000"/>
    <n v="15"/>
    <n v="28554"/>
  </r>
  <r>
    <x v="19315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369548798E-2"/>
    <n v="263.33999633789063"/>
    <n v="0.20890000462532043"/>
    <n v="7000"/>
    <n v="5"/>
    <n v="7957"/>
  </r>
  <r>
    <x v="1931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69141388"/>
    <n v="239.8800048828125"/>
    <n v="0.2062000036239624"/>
    <n v="6400"/>
    <n v="31"/>
    <n v="8566"/>
  </r>
  <r>
    <x v="19317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09999942779541"/>
    <n v="220.33000183105469"/>
    <n v="0.19130000472068787"/>
    <n v="6000"/>
    <n v="6"/>
    <n v="7932"/>
  </r>
  <r>
    <x v="1931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10000288486481"/>
    <n v="549.77001953125"/>
    <n v="0.1898999959230423"/>
    <n v="15000"/>
    <n v="31"/>
    <n v="16137"/>
  </r>
  <r>
    <x v="19319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59999310970306"/>
    <n v="874.17999267578125"/>
    <n v="0.18539999425411224"/>
    <n v="24000"/>
    <n v="59"/>
    <n v="28931"/>
  </r>
  <r>
    <x v="19320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30000698566437"/>
    <n v="921.5999755859375"/>
    <n v="0.19410000741481781"/>
    <n v="25000"/>
    <n v="34"/>
    <n v="32880"/>
  </r>
  <r>
    <x v="1932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69999635219574"/>
    <n v="290.42999267578125"/>
    <n v="0.18299999833106995"/>
    <n v="8000"/>
    <n v="4"/>
    <n v="10456"/>
  </r>
  <r>
    <x v="19322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79999506473541"/>
    <n v="465.20001220703125"/>
    <n v="0.17260000109672546"/>
    <n v="13000"/>
    <n v="8"/>
    <n v="14693"/>
  </r>
  <r>
    <x v="19323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69999921321869"/>
    <n v="366.77999877929688"/>
    <n v="0.19040000438690186"/>
    <n v="10000"/>
    <n v="23"/>
    <n v="13229"/>
  </r>
  <r>
    <x v="19324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09999454021454"/>
    <n v="305.97000122070313"/>
    <n v="0.18539999425411224"/>
    <n v="8400"/>
    <n v="33"/>
    <n v="10557"/>
  </r>
  <r>
    <x v="19325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0000400543213"/>
    <n v="535.91998291015625"/>
    <n v="0.17149999737739563"/>
    <n v="15000"/>
    <n v="38"/>
    <n v="19293"/>
  </r>
  <r>
    <x v="19326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0000472068787"/>
    <n v="916.95001220703125"/>
    <n v="0.19040000438690186"/>
    <n v="25000"/>
    <n v="25"/>
    <n v="29753"/>
  </r>
  <r>
    <x v="19327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69999849796295"/>
    <n v="863.8499755859375"/>
    <n v="0.23219999670982361"/>
    <n v="22250"/>
    <n v="42"/>
    <n v="32123"/>
  </r>
  <r>
    <x v="19328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29999423027039"/>
    <n v="924.77001953125"/>
    <n v="0.19660000503063202"/>
    <n v="25000"/>
    <n v="28"/>
    <n v="32310"/>
  </r>
  <r>
    <x v="19329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49999272823334"/>
    <n v="816.1400146484375"/>
    <n v="0.21209999918937683"/>
    <n v="21600"/>
    <n v="20"/>
    <n v="29422"/>
  </r>
  <r>
    <x v="19330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7000048160553"/>
    <n v="231.10000610351563"/>
    <n v="0.11580000072717667"/>
    <n v="7000"/>
    <n v="9"/>
    <n v="8319"/>
  </r>
  <r>
    <x v="19331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369548798E-2"/>
    <n v="398.51998901367188"/>
    <n v="0.11990000307559967"/>
    <n v="12000"/>
    <n v="17"/>
    <n v="14194"/>
  </r>
  <r>
    <x v="19332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700000643730164E-2"/>
    <n v="130.94000244140625"/>
    <n v="0.10989999771118164"/>
    <n v="4000"/>
    <n v="11"/>
    <n v="4714"/>
  </r>
  <r>
    <x v="19333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0000586509705"/>
    <n v="241.72000122070313"/>
    <n v="0.12989999353885651"/>
    <n v="7175"/>
    <n v="30"/>
    <n v="8677"/>
  </r>
  <r>
    <x v="19334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800000250339508E-2"/>
    <n v="254.91999816894531"/>
    <n v="0.13609999418258667"/>
    <n v="7500"/>
    <n v="21"/>
    <n v="9177"/>
  </r>
  <r>
    <x v="193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59999465942383"/>
    <n v="637.27001953125"/>
    <n v="0.12680000066757202"/>
    <n v="19000"/>
    <n v="24"/>
    <n v="22941"/>
  </r>
  <r>
    <x v="19336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0000283718109"/>
    <n v="169.00999450683594"/>
    <n v="0.13220000267028809"/>
    <n v="5000"/>
    <n v="23"/>
    <n v="6448"/>
  </r>
  <r>
    <x v="19337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8999999463558197E-2"/>
    <n v="304.07000732421875"/>
    <n v="0.15579999983310699"/>
    <n v="8700"/>
    <n v="10"/>
    <n v="10947"/>
  </r>
  <r>
    <x v="19338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0000472068787"/>
    <n v="898.30999755859375"/>
    <n v="0.17560000717639923"/>
    <n v="25000"/>
    <n v="15"/>
    <n v="31866"/>
  </r>
  <r>
    <x v="19339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29999542236328"/>
    <n v="653.469970703125"/>
    <n v="0.18299999833106995"/>
    <n v="18000"/>
    <n v="40"/>
    <n v="24124"/>
  </r>
  <r>
    <x v="19340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847412109"/>
    <n v="309.89999389648438"/>
    <n v="0.12980000674724579"/>
    <n v="9200"/>
    <n v="28"/>
    <n v="11157"/>
  </r>
  <r>
    <x v="1934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426769257"/>
    <n v="187.75"/>
    <n v="7.9000003635883331E-2"/>
    <n v="6000"/>
    <n v="24"/>
    <n v="6616"/>
  </r>
  <r>
    <x v="19342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299999356269836E-2"/>
    <n v="435.42999267578125"/>
    <n v="7.4900001287460327E-2"/>
    <n v="14000"/>
    <n v="19"/>
    <n v="15675"/>
  </r>
  <r>
    <x v="19343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1999999731779099"/>
    <n v="156.41000366210938"/>
    <n v="7.8800000250339508E-2"/>
    <n v="5000"/>
    <n v="35"/>
    <n v="5631"/>
  </r>
  <r>
    <x v="19344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70000636577606"/>
    <n v="320.95001220703125"/>
    <n v="9.6299998462200165E-2"/>
    <n v="10000"/>
    <n v="14"/>
    <n v="11554"/>
  </r>
  <r>
    <x v="19345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29999423027039"/>
    <n v="683.16998291015625"/>
    <n v="9.9100001156330109E-2"/>
    <n v="21200"/>
    <n v="33"/>
    <n v="24539"/>
  </r>
  <r>
    <x v="19346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899999976158142E-2"/>
    <n v="386.70001220703125"/>
    <n v="9.9100001156330109E-2"/>
    <n v="12000"/>
    <n v="15"/>
    <n v="13759"/>
  </r>
  <r>
    <x v="19347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3000054359436"/>
    <n v="615.0999755859375"/>
    <n v="0.10589999705553055"/>
    <n v="18900"/>
    <n v="16"/>
    <n v="22144"/>
  </r>
  <r>
    <x v="19348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89999341964722"/>
    <n v="358.30999755859375"/>
    <n v="0.10649999976158142"/>
    <n v="11000"/>
    <n v="23"/>
    <n v="12331"/>
  </r>
  <r>
    <x v="19349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60000741481781"/>
    <n v="229.13999938964844"/>
    <n v="0.10989999771118164"/>
    <n v="7000"/>
    <n v="30"/>
    <n v="8249"/>
  </r>
  <r>
    <x v="19350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699998676776886E-2"/>
    <n v="701.72998046875"/>
    <n v="0.1242000013589859"/>
    <n v="21000"/>
    <n v="11"/>
    <n v="23567"/>
  </r>
  <r>
    <x v="19351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0000106096268"/>
    <n v="501.23001098632813"/>
    <n v="0.1242000013589859"/>
    <n v="15000"/>
    <n v="25"/>
    <n v="17457"/>
  </r>
  <r>
    <x v="19352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458789825"/>
    <n v="399.60000610351563"/>
    <n v="0.12179999798536301"/>
    <n v="12000"/>
    <n v="35"/>
    <n v="12358"/>
  </r>
  <r>
    <x v="19353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265670776"/>
    <n v="557.92999267578125"/>
    <n v="0.11990000307559967"/>
    <n v="16800"/>
    <n v="18"/>
    <n v="17133"/>
  </r>
  <r>
    <x v="19354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0000239610672"/>
    <n v="502"/>
    <n v="0.12530000507831573"/>
    <n v="15000"/>
    <n v="14"/>
    <n v="17845"/>
  </r>
  <r>
    <x v="19355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2999951839447"/>
    <n v="331.48001098632813"/>
    <n v="0.11860000342130661"/>
    <n v="10000"/>
    <n v="21"/>
    <n v="11934"/>
  </r>
  <r>
    <x v="19356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200000524520874E-2"/>
    <n v="655.82000732421875"/>
    <n v="0.11110000312328339"/>
    <n v="20000"/>
    <n v="20"/>
    <n v="23609"/>
  </r>
  <r>
    <x v="19357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70000231266022"/>
    <n v="366.58999633789063"/>
    <n v="0.10369999706745148"/>
    <n v="11300"/>
    <n v="24"/>
    <n v="12630"/>
  </r>
  <r>
    <x v="19358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613761902"/>
    <n v="327.33999633789063"/>
    <n v="0.10989999771118164"/>
    <n v="10000"/>
    <n v="41"/>
    <n v="11444"/>
  </r>
  <r>
    <x v="19359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19999444484711"/>
    <n v="467.82000732421875"/>
    <n v="0.1242000013589859"/>
    <n v="14000"/>
    <n v="19"/>
    <n v="16794"/>
  </r>
  <r>
    <x v="19360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000366210938"/>
    <n v="0.11490000039339066"/>
    <n v="10400"/>
    <n v="6"/>
    <n v="11858"/>
  </r>
  <r>
    <x v="19361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799999669194221E-2"/>
    <n v="491.8699951171875"/>
    <n v="0.11110000312328339"/>
    <n v="15000"/>
    <n v="36"/>
    <n v="17707"/>
  </r>
  <r>
    <x v="19362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0000243186951"/>
    <n v="181.67999267578125"/>
    <n v="0.10369999706745148"/>
    <n v="5600"/>
    <n v="21"/>
    <n v="6461"/>
  </r>
  <r>
    <x v="19363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69999772310257"/>
    <n v="117.26999664306641"/>
    <n v="0.10649999976158142"/>
    <n v="3600"/>
    <n v="40"/>
    <n v="4088"/>
  </r>
  <r>
    <x v="1936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70000022649765"/>
    <n v="472.32000732421875"/>
    <n v="0.10649999976158142"/>
    <n v="14500"/>
    <n v="21"/>
    <n v="17010"/>
  </r>
  <r>
    <x v="19365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89999842643738"/>
    <n v="425.54998779296875"/>
    <n v="0.10989999771118164"/>
    <n v="13000"/>
    <n v="29"/>
    <n v="14820"/>
  </r>
  <r>
    <x v="19366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0000070333481"/>
    <n v="327.33999633789063"/>
    <n v="0.10989999771118164"/>
    <n v="10000"/>
    <n v="13"/>
    <n v="11784"/>
  </r>
  <r>
    <x v="19367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099999308586121"/>
    <n v="666"/>
    <n v="0.12179999798536301"/>
    <n v="20000"/>
    <n v="16"/>
    <n v="23741"/>
  </r>
  <r>
    <x v="19368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700001835823059E-2"/>
    <n v="260.92999267578125"/>
    <n v="0.10740000009536743"/>
    <n v="8000"/>
    <n v="23"/>
    <n v="9393"/>
  </r>
  <r>
    <x v="19369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0000211000443"/>
    <n v="251.64999389648438"/>
    <n v="9.9899999797344208E-2"/>
    <n v="7800"/>
    <n v="16"/>
    <n v="7990"/>
  </r>
  <r>
    <x v="19370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60000133514404"/>
    <n v="165.3800048828125"/>
    <n v="0.11710000038146973"/>
    <n v="5000"/>
    <n v="19"/>
    <n v="5954"/>
  </r>
  <r>
    <x v="1937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0000445842743"/>
    <n v="268.3599853515625"/>
    <n v="0.12690000236034393"/>
    <n v="8000"/>
    <n v="36"/>
    <n v="9661"/>
  </r>
  <r>
    <x v="19372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2551078796E-2"/>
    <n v="339.8900146484375"/>
    <n v="0.13609999418258667"/>
    <n v="10000"/>
    <n v="21"/>
    <n v="12216"/>
  </r>
  <r>
    <x v="19373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69999277591705"/>
    <n v="339.260009765625"/>
    <n v="0.13480000197887421"/>
    <n v="10000"/>
    <n v="23"/>
    <n v="12213"/>
  </r>
  <r>
    <x v="19374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79999649524689"/>
    <n v="711.1199951171875"/>
    <n v="0.13349999487400055"/>
    <n v="21000"/>
    <n v="29"/>
    <n v="24442"/>
  </r>
  <r>
    <x v="19375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2551078796E-2"/>
    <n v="511.1400146484375"/>
    <n v="0.13789999485015869"/>
    <n v="15000"/>
    <n v="11"/>
    <n v="18401"/>
  </r>
  <r>
    <x v="19376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00000560283661"/>
    <n v="160.44999694824219"/>
    <n v="0.13920000195503235"/>
    <n v="4700"/>
    <n v="17"/>
    <n v="5582"/>
  </r>
  <r>
    <x v="19377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300001859664917E-2"/>
    <n v="467.07000732421875"/>
    <n v="0.13570000231266022"/>
    <n v="13750"/>
    <n v="12"/>
    <n v="16468"/>
  </r>
  <r>
    <x v="19378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276565552"/>
    <n v="610.75"/>
    <n v="0.13490000367164612"/>
    <n v="18000"/>
    <n v="26"/>
    <n v="21987"/>
  </r>
  <r>
    <x v="19379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900000393390656"/>
    <n v="382.739990234375"/>
    <n v="0.13989999890327454"/>
    <n v="11200"/>
    <n v="30"/>
    <n v="13778"/>
  </r>
  <r>
    <x v="19380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7999974489212"/>
    <n v="182.05999755859375"/>
    <n v="0.13040000200271606"/>
    <n v="5400"/>
    <n v="36"/>
    <n v="6554"/>
  </r>
  <r>
    <x v="19381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09999299049377"/>
    <n v="158.99000549316406"/>
    <n v="0.14790000021457672"/>
    <n v="4600"/>
    <n v="20"/>
    <n v="5414"/>
  </r>
  <r>
    <x v="19382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809265137E-2"/>
    <n v="577.04998779296875"/>
    <n v="0.14350000023841858"/>
    <n v="16800"/>
    <n v="22"/>
    <n v="19793"/>
  </r>
  <r>
    <x v="19383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47309494"/>
    <n v="475.8599853515625"/>
    <n v="0.12989999353885651"/>
    <n v="14125"/>
    <n v="34"/>
    <n v="17131"/>
  </r>
  <r>
    <x v="19384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6519088745E-2"/>
    <n v="204.46000671386719"/>
    <n v="0.13789999485015869"/>
    <n v="6000"/>
    <n v="15"/>
    <n v="6203"/>
  </r>
  <r>
    <x v="19385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9.9999997764825821E-3"/>
    <n v="679.780029296875"/>
    <n v="0.13609999418258667"/>
    <n v="20000"/>
    <n v="35"/>
    <n v="24205"/>
  </r>
  <r>
    <x v="19386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00001168251038E-2"/>
    <n v="410.07998657226563"/>
    <n v="0.13989999890327454"/>
    <n v="12000"/>
    <n v="16"/>
    <n v="14763"/>
  </r>
  <r>
    <x v="19387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892711639E-2"/>
    <n v="709.17999267578125"/>
    <n v="0.13160000741481781"/>
    <n v="21000"/>
    <n v="42"/>
    <n v="25484"/>
  </r>
  <r>
    <x v="19388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499997854232788E-2"/>
    <n v="504.5"/>
    <n v="0.12870000302791595"/>
    <n v="15000"/>
    <n v="17"/>
    <n v="18162"/>
  </r>
  <r>
    <x v="19389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60000371932983"/>
    <n v="281.10000610351563"/>
    <n v="0.15960000455379486"/>
    <n v="8000"/>
    <n v="19"/>
    <n v="9267"/>
  </r>
  <r>
    <x v="19390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39999330043793"/>
    <n v="339.30999755859375"/>
    <n v="0.13490000367164612"/>
    <n v="10000"/>
    <n v="16"/>
    <n v="12215"/>
  </r>
  <r>
    <x v="1939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79999990016222E-3"/>
    <n v="340.80999755859375"/>
    <n v="0.1379999965429306"/>
    <n v="10000"/>
    <n v="16"/>
    <n v="11771"/>
  </r>
  <r>
    <x v="19392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256134033"/>
    <n v="527.05999755859375"/>
    <n v="0.15960000455379486"/>
    <n v="15000"/>
    <n v="35"/>
    <n v="17991"/>
  </r>
  <r>
    <x v="19393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41110611"/>
    <n v="169.6300048828125"/>
    <n v="0.13480000197887421"/>
    <n v="5000"/>
    <n v="33"/>
    <n v="5057"/>
  </r>
  <r>
    <x v="19394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0000007152557"/>
    <n v="206.97000122070313"/>
    <n v="0.14650000631809235"/>
    <n v="6000"/>
    <n v="28"/>
    <n v="7451"/>
  </r>
  <r>
    <x v="19395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299999833106995"/>
    <n v="173.11000061035156"/>
    <n v="0.14910000562667847"/>
    <n v="5000"/>
    <n v="12"/>
    <n v="5605"/>
  </r>
  <r>
    <x v="19396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799999475479126"/>
    <n v="582.28997802734375"/>
    <n v="0.15199999511241913"/>
    <n v="16750"/>
    <n v="23"/>
    <n v="20765"/>
  </r>
  <r>
    <x v="19397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79999977350235"/>
    <n v="513.44000244140625"/>
    <n v="0.14110000431537628"/>
    <n v="15000"/>
    <n v="35"/>
    <n v="18484"/>
  </r>
  <r>
    <x v="19398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69999396800995"/>
    <n v="692.91998291015625"/>
    <n v="0.14959999918937683"/>
    <n v="20000"/>
    <n v="31"/>
    <n v="22236"/>
  </r>
  <r>
    <x v="19399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41723251E-2"/>
    <n v="587.5"/>
    <n v="0.15620000660419464"/>
    <n v="16800"/>
    <n v="9"/>
    <n v="19950"/>
  </r>
  <r>
    <x v="19400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213218689E-2"/>
    <n v="878.30999755859375"/>
    <n v="0.15950000286102295"/>
    <n v="25000"/>
    <n v="14"/>
    <n v="31620"/>
  </r>
  <r>
    <x v="19401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35626984"/>
    <n v="579.02001953125"/>
    <n v="0.14589999616146088"/>
    <n v="16800"/>
    <n v="23"/>
    <n v="20825"/>
  </r>
  <r>
    <x v="1940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49999403953552"/>
    <n v="889.09002685546875"/>
    <n v="0.16820000112056732"/>
    <n v="25000"/>
    <n v="24"/>
    <n v="31756"/>
  </r>
  <r>
    <x v="19403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30000185966492"/>
    <n v="503.19000244140625"/>
    <n v="0.17579999566078186"/>
    <n v="14000"/>
    <n v="26"/>
    <n v="17917"/>
  </r>
  <r>
    <x v="19404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29999482631683"/>
    <n v="659.6099853515625"/>
    <n v="0.15760000050067902"/>
    <n v="25000"/>
    <n v="30"/>
    <n v="23817"/>
  </r>
  <r>
    <x v="19405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89999461174011"/>
    <n v="311.79998779296875"/>
    <n v="7.6600000262260437E-2"/>
    <n v="10000"/>
    <n v="18"/>
    <n v="11075"/>
  </r>
  <r>
    <x v="19406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89999258518219"/>
    <n v="324.42001342773438"/>
    <n v="0.10369999706745148"/>
    <n v="10000"/>
    <n v="9"/>
    <n v="11680"/>
  </r>
  <r>
    <x v="19407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00000065565109E-2"/>
    <n v="106.61000061035156"/>
    <n v="0.12210000306367874"/>
    <n v="3200"/>
    <n v="19"/>
    <n v="3838"/>
  </r>
  <r>
    <x v="19408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672340393"/>
    <n v="116.55000305175781"/>
    <n v="0.12179999798536301"/>
    <n v="3500"/>
    <n v="43"/>
    <n v="4090"/>
  </r>
  <r>
    <x v="19409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800000190734863"/>
    <n v="505.85000610351563"/>
    <n v="0.13060000538825989"/>
    <n v="15000"/>
    <n v="23"/>
    <n v="17684"/>
  </r>
  <r>
    <x v="19410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2384186"/>
    <n v="349.85000610351563"/>
    <n v="0.15649999678134918"/>
    <n v="10000"/>
    <n v="23"/>
    <n v="11068"/>
  </r>
  <r>
    <x v="19411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29999589920044"/>
    <n v="696.05999755859375"/>
    <n v="0.15279999375343323"/>
    <n v="20000"/>
    <n v="21"/>
    <n v="24822"/>
  </r>
  <r>
    <x v="19412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29999959468842"/>
    <n v="1066.1600341796875"/>
    <n v="0.16769999265670776"/>
    <n v="30000"/>
    <n v="19"/>
    <n v="31670"/>
  </r>
  <r>
    <x v="19413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5859375"/>
    <n v="0.17749999463558197"/>
    <n v="223.27999877929688"/>
    <n v="7.2899997234344482E-2"/>
    <n v="7200"/>
    <n v="9"/>
    <n v="7991"/>
  </r>
  <r>
    <x v="19414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89999628067017"/>
    <n v="539.17999267578125"/>
    <n v="9.6299998462200165E-2"/>
    <n v="16800"/>
    <n v="34"/>
    <n v="18708"/>
  </r>
  <r>
    <x v="19415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703334808"/>
    <n v="331.6400146484375"/>
    <n v="0.11890000104904175"/>
    <n v="10000"/>
    <n v="18"/>
    <n v="11939"/>
  </r>
  <r>
    <x v="19416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40000247955322"/>
    <n v="395.66000366210938"/>
    <n v="0.11490000039339066"/>
    <n v="12000"/>
    <n v="36"/>
    <n v="12842"/>
  </r>
  <r>
    <x v="19417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79999506473541"/>
    <n v="401.60000610351563"/>
    <n v="0.12530000507831573"/>
    <n v="12000"/>
    <n v="11"/>
    <n v="14457"/>
  </r>
  <r>
    <x v="19418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299996554851532E-2"/>
    <n v="331.48001098632813"/>
    <n v="0.11860000342130661"/>
    <n v="10000"/>
    <n v="16"/>
    <n v="11931"/>
  </r>
  <r>
    <x v="19419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400001049041748E-2"/>
    <n v="737.989990234375"/>
    <n v="0.12690000236034393"/>
    <n v="22000"/>
    <n v="19"/>
    <n v="24079"/>
  </r>
  <r>
    <x v="19420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0000205039978"/>
    <n v="328.6400146484375"/>
    <n v="0.11259999871253967"/>
    <n v="10000"/>
    <n v="22"/>
    <n v="11600"/>
  </r>
  <r>
    <x v="19421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89999544620514"/>
    <n v="390.8800048828125"/>
    <n v="0.10649999976158142"/>
    <n v="12000"/>
    <n v="24"/>
    <n v="14072"/>
  </r>
  <r>
    <x v="19422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60000276565552"/>
    <n v="464.29998779296875"/>
    <n v="0.11890000104904175"/>
    <n v="14000"/>
    <n v="11"/>
    <n v="16256"/>
  </r>
  <r>
    <x v="19423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5999950170517"/>
    <n v="159.41000366210938"/>
    <n v="0.11990000307559967"/>
    <n v="4800"/>
    <n v="24"/>
    <n v="5737"/>
  </r>
  <r>
    <x v="19424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0000524520874"/>
    <n v="219.32000732421875"/>
    <n v="0.10989999771118164"/>
    <n v="6700"/>
    <n v="37"/>
    <n v="7841"/>
  </r>
  <r>
    <x v="19425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675750732"/>
    <n v="154.88999938964844"/>
    <n v="0.10000000149011612"/>
    <n v="4800"/>
    <n v="17"/>
    <n v="5479"/>
  </r>
  <r>
    <x v="19426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609375"/>
    <n v="0.12620000541210175"/>
    <n v="161.32000732421875"/>
    <n v="9.9899999797344208E-2"/>
    <n v="5000"/>
    <n v="31"/>
    <n v="5805"/>
  </r>
  <r>
    <x v="1942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79999399185181"/>
    <n v="301.91000366210938"/>
    <n v="0.12690000236034393"/>
    <n v="9000"/>
    <n v="33"/>
    <n v="10868"/>
  </r>
  <r>
    <x v="1942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878406525"/>
    <n v="195.27000427246094"/>
    <n v="0.10589999705553055"/>
    <n v="6000"/>
    <n v="12"/>
    <n v="7030"/>
  </r>
  <r>
    <x v="19429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600000724196434E-2"/>
    <n v="197.83000183105469"/>
    <n v="0.11490000039339066"/>
    <n v="6000"/>
    <n v="26"/>
    <n v="7071"/>
  </r>
  <r>
    <x v="19430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0000197887421"/>
    <n v="198.46000671386719"/>
    <n v="0.11710000038146973"/>
    <n v="6000"/>
    <n v="27"/>
    <n v="6623"/>
  </r>
  <r>
    <x v="19431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21875"/>
    <n v="0.23810000717639923"/>
    <n v="163.11000061035156"/>
    <n v="0.10750000178813934"/>
    <n v="5000"/>
    <n v="24"/>
    <n v="5660"/>
  </r>
  <r>
    <x v="19432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700003206729889E-2"/>
    <n v="205.22000122070313"/>
    <n v="0.10649999976158142"/>
    <n v="6300"/>
    <n v="6"/>
    <n v="7229"/>
  </r>
  <r>
    <x v="19433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2999999523162842"/>
    <n v="240.44000244140625"/>
    <n v="0.14350000023841858"/>
    <n v="7000"/>
    <n v="15"/>
    <n v="8578"/>
  </r>
  <r>
    <x v="19434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29999887943268"/>
    <n v="167.83999633789063"/>
    <n v="0.12729999423027039"/>
    <n v="5000"/>
    <n v="17"/>
    <n v="6038"/>
  </r>
  <r>
    <x v="19435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483989716"/>
    <n v="522.46002197265625"/>
    <n v="0.13480000197887421"/>
    <n v="18000"/>
    <n v="43"/>
    <n v="18809"/>
  </r>
  <r>
    <x v="19436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099969864E-2"/>
    <n v="612.760009765625"/>
    <n v="0.1371999979019165"/>
    <n v="18000"/>
    <n v="20"/>
    <n v="21298"/>
  </r>
  <r>
    <x v="19437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40000689029694"/>
    <n v="182.69999694824219"/>
    <n v="0.14270000159740448"/>
    <n v="5325"/>
    <n v="36"/>
    <n v="5842"/>
  </r>
  <r>
    <x v="19438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318122864"/>
    <n v="683.3599853515625"/>
    <n v="0.13979999721050262"/>
    <n v="20000"/>
    <n v="18"/>
    <n v="24603"/>
  </r>
  <r>
    <x v="19439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0000282526016"/>
    <n v="285.8900146484375"/>
    <n v="0.12870000302791595"/>
    <n v="8500"/>
    <n v="23"/>
    <n v="9853"/>
  </r>
  <r>
    <x v="1944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717639923"/>
    <n v="328.05999755859375"/>
    <n v="0.13989999890327454"/>
    <n v="9600"/>
    <n v="17"/>
    <n v="11810"/>
  </r>
  <r>
    <x v="19441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384880066"/>
    <n v="87.910003662109375"/>
    <n v="0.11909999698400497"/>
    <n v="5000"/>
    <n v="20"/>
    <n v="3165"/>
  </r>
  <r>
    <x v="19442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19999599456787"/>
    <n v="341.73001098632813"/>
    <n v="0.13989999890327454"/>
    <n v="10000"/>
    <n v="14"/>
    <n v="12205"/>
  </r>
  <r>
    <x v="19443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0000240802765"/>
    <n v="175.36000061035156"/>
    <n v="0.13060000538825989"/>
    <n v="5200"/>
    <n v="26"/>
    <n v="5791"/>
  </r>
  <r>
    <x v="19444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79999732971191"/>
    <n v="409.25"/>
    <n v="0.13850000500679016"/>
    <n v="12000"/>
    <n v="29"/>
    <n v="14734"/>
  </r>
  <r>
    <x v="19445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69999945163727"/>
    <n v="281.10000610351563"/>
    <n v="0.15960000455379486"/>
    <n v="8000"/>
    <n v="20"/>
    <n v="10120"/>
  </r>
  <r>
    <x v="19446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760389328E-2"/>
    <n v="469.08999633789063"/>
    <n v="0.12610000371932983"/>
    <n v="14000"/>
    <n v="25"/>
    <n v="15835"/>
  </r>
  <r>
    <x v="19447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79999387264252"/>
    <n v="95.169998168945313"/>
    <n v="0.13609999418258667"/>
    <n v="2800"/>
    <n v="23"/>
    <n v="3033"/>
  </r>
  <r>
    <x v="19448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438690186"/>
    <n v="335.41000366210938"/>
    <n v="0.12680000066757202"/>
    <n v="10000"/>
    <n v="22"/>
    <n v="11927"/>
  </r>
  <r>
    <x v="19449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09999656677246"/>
    <n v="690.57000732421875"/>
    <n v="0.14720000326633453"/>
    <n v="20000"/>
    <n v="23"/>
    <n v="24862"/>
  </r>
  <r>
    <x v="19450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59999907016754"/>
    <n v="508.52999877929688"/>
    <n v="0.13429999351501465"/>
    <n v="15000"/>
    <n v="20"/>
    <n v="17230"/>
  </r>
  <r>
    <x v="1945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489784241"/>
    <n v="613.3599853515625"/>
    <n v="0.13789999485015869"/>
    <n v="18000"/>
    <n v="14"/>
    <n v="22106"/>
  </r>
  <r>
    <x v="19452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69999420642853"/>
    <n v="187.91000366210938"/>
    <n v="0.15270000696182251"/>
    <n v="5400"/>
    <n v="32"/>
    <n v="6765"/>
  </r>
  <r>
    <x v="19453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1496076584E-2"/>
    <n v="347.98001098632813"/>
    <n v="0.15270000696182251"/>
    <n v="10000"/>
    <n v="10"/>
    <n v="12527"/>
  </r>
  <r>
    <x v="19454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19999665021896"/>
    <n v="345.29000854492188"/>
    <n v="0.14720000326633453"/>
    <n v="10000"/>
    <n v="24"/>
    <n v="11762"/>
  </r>
  <r>
    <x v="19455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29999887943268"/>
    <n v="245.92999267578125"/>
    <n v="0.15950000286102295"/>
    <n v="7000"/>
    <n v="11"/>
    <n v="8853"/>
  </r>
  <r>
    <x v="19456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90000450611115"/>
    <n v="869.21002197265625"/>
    <n v="0.15209999680519104"/>
    <n v="25000"/>
    <n v="23"/>
    <n v="30255"/>
  </r>
  <r>
    <x v="19457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89999461174011"/>
    <n v="212.39999389648438"/>
    <n v="0.16490000486373901"/>
    <n v="6000"/>
    <n v="20"/>
    <n v="7091"/>
  </r>
  <r>
    <x v="1945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0000643730164"/>
    <n v="383.1199951171875"/>
    <n v="0.15330000221729279"/>
    <n v="11000"/>
    <n v="11"/>
    <n v="12849"/>
  </r>
  <r>
    <x v="19459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599998235702515E-2"/>
    <n v="323.48001098632813"/>
    <n v="0.17579999566078186"/>
    <n v="9000"/>
    <n v="14"/>
    <n v="9261"/>
  </r>
  <r>
    <x v="19460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406337738"/>
    <n v="515.739990234375"/>
    <n v="0.14419999718666077"/>
    <n v="15000"/>
    <n v="30"/>
    <n v="17999"/>
  </r>
  <r>
    <x v="19461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631809235E-2"/>
    <n v="261.35000610351563"/>
    <n v="0.15369999408721924"/>
    <n v="7500"/>
    <n v="28"/>
    <n v="9340"/>
  </r>
  <r>
    <x v="19462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29999852180481E-2"/>
    <n v="617.42999267578125"/>
    <n v="0.17489999532699585"/>
    <n v="17200"/>
    <n v="32"/>
    <n v="22227"/>
  </r>
  <r>
    <x v="19463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099999308586121E-2"/>
    <n v="199.75999450683594"/>
    <n v="0.14540000259876251"/>
    <n v="5800"/>
    <n v="23"/>
    <n v="7040"/>
  </r>
  <r>
    <x v="19464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899999380111694E-2"/>
    <n v="718.80999755859375"/>
    <n v="0.14110000431537628"/>
    <n v="21000"/>
    <n v="11"/>
    <n v="25433"/>
  </r>
  <r>
    <x v="19465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19999444484711"/>
    <n v="208.97000122070313"/>
    <n v="0.15330000221729279"/>
    <n v="6000"/>
    <n v="26"/>
    <n v="7524"/>
  </r>
  <r>
    <x v="19466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49999898672104"/>
    <n v="197.44000244140625"/>
    <n v="0.17489999532699585"/>
    <n v="5500"/>
    <n v="18"/>
    <n v="7108"/>
  </r>
  <r>
    <x v="19467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19999611377716"/>
    <n v="430.26998901367188"/>
    <n v="0.14499999582767487"/>
    <n v="12500"/>
    <n v="18"/>
    <n v="15044"/>
  </r>
  <r>
    <x v="194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686645508"/>
    <n v="857.34002685546875"/>
    <n v="0.17139999568462372"/>
    <n v="24000"/>
    <n v="14"/>
    <n v="31014"/>
  </r>
  <r>
    <x v="19469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551773071"/>
    <n v="565.02001953125"/>
    <n v="0.1632000058889389"/>
    <n v="16000"/>
    <n v="17"/>
    <n v="20134"/>
  </r>
  <r>
    <x v="19470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739097595"/>
    <n v="720.41998291015625"/>
    <n v="0.17739999294281006"/>
    <n v="20000"/>
    <n v="38"/>
    <n v="26074"/>
  </r>
  <r>
    <x v="19471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214576721"/>
    <n v="550.78997802734375"/>
    <n v="0.17929999530315399"/>
    <n v="15250"/>
    <n v="29"/>
    <n v="19830"/>
  </r>
  <r>
    <x v="19472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205039978"/>
    <n v="675.67999267578125"/>
    <n v="0.16820000112056732"/>
    <n v="19000"/>
    <n v="32"/>
    <n v="23918"/>
  </r>
  <r>
    <x v="19473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5625"/>
    <n v="0.17479999363422394"/>
    <n v="824.6500244140625"/>
    <n v="0.1898999959230423"/>
    <n v="22500"/>
    <n v="20"/>
    <n v="27876"/>
  </r>
  <r>
    <x v="19474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1847743988E-2"/>
    <n v="248.52000427246094"/>
    <n v="8.9000001549720764E-2"/>
    <n v="12000"/>
    <n v="31"/>
    <n v="5219"/>
  </r>
  <r>
    <x v="19475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0000457763672"/>
    <n v="64.220001220703125"/>
    <n v="6.9099999964237213E-2"/>
    <n v="3250"/>
    <n v="50"/>
    <n v="2752"/>
  </r>
  <r>
    <x v="19476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0000669956207"/>
    <n v="80.879997253417969"/>
    <n v="7.8800000250339508E-2"/>
    <n v="4000"/>
    <n v="20"/>
    <n v="806"/>
  </r>
  <r>
    <x v="19477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3000002205371857E-2"/>
    <n v="205.94000244140625"/>
    <n v="7.5099997222423553E-2"/>
    <n v="16000"/>
    <n v="14"/>
    <n v="5320"/>
  </r>
  <r>
    <x v="19478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302791595"/>
    <n v="212.02999877929688"/>
    <n v="9.9100001156330109E-2"/>
    <n v="10000"/>
    <n v="34"/>
    <n v="4664"/>
  </r>
  <r>
    <x v="19479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100000262260437"/>
    <n v="323.52999877929688"/>
    <n v="0.10649999976158142"/>
    <n v="15000"/>
    <n v="16"/>
    <n v="14751"/>
  </r>
  <r>
    <x v="19480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00000524520874"/>
    <n v="137.85000610351563"/>
    <n v="0.10589999705553055"/>
    <n v="6400"/>
    <n v="17"/>
    <n v="7306"/>
  </r>
  <r>
    <x v="19481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703334808E-2"/>
    <n v="428.60000610351563"/>
    <n v="0.10369999706745148"/>
    <n v="20000"/>
    <n v="32"/>
    <n v="15858"/>
  </r>
  <r>
    <x v="19482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536441803"/>
    <n v="347.79998779296875"/>
    <n v="0.10989999771118164"/>
    <n v="16000"/>
    <n v="25"/>
    <n v="16996"/>
  </r>
  <r>
    <x v="19483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780654907"/>
    <n v="299.04000854492188"/>
    <n v="0.11490000039339066"/>
    <n v="13600"/>
    <n v="44"/>
    <n v="2990"/>
  </r>
  <r>
    <x v="19484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89999711513519"/>
    <n v="132.58999633789063"/>
    <n v="0.11710000038146973"/>
    <n v="6000"/>
    <n v="29"/>
    <n v="2515"/>
  </r>
  <r>
    <x v="19485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30001044273376"/>
    <n v="129.88999938964844"/>
    <n v="0.10989999771118164"/>
    <n v="5975"/>
    <n v="33"/>
    <n v="3637"/>
  </r>
  <r>
    <x v="19486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121593475"/>
    <n v="220.42999267578125"/>
    <n v="0.11490000039339066"/>
    <n v="16000"/>
    <n v="33"/>
    <n v="6392"/>
  </r>
  <r>
    <x v="19487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260902405"/>
    <n v="272.16000366210938"/>
    <n v="0.10369999706745148"/>
    <n v="12700"/>
    <n v="22"/>
    <n v="5713"/>
  </r>
  <r>
    <x v="1948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40625"/>
    <n v="8.3300001919269562E-2"/>
    <n v="307.82998657226563"/>
    <n v="0.11490000039339066"/>
    <n v="14000"/>
    <n v="15"/>
    <n v="6463"/>
  </r>
  <r>
    <x v="19489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0000612735748"/>
    <n v="204.99000549316406"/>
    <n v="9.9899999797344208E-2"/>
    <n v="14500"/>
    <n v="35"/>
    <n v="2456"/>
  </r>
  <r>
    <x v="19490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0000180006027"/>
    <n v="351.80999755859375"/>
    <n v="0.11490000039339066"/>
    <n v="16000"/>
    <n v="36"/>
    <n v="17439"/>
  </r>
  <r>
    <x v="19491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0000612735748"/>
    <n v="103.02999877929688"/>
    <n v="9.9899999797344208E-2"/>
    <n v="4850"/>
    <n v="35"/>
    <n v="1131"/>
  </r>
  <r>
    <x v="194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0000057220459"/>
    <n v="298.260009765625"/>
    <n v="0.10740000009536743"/>
    <n v="13800"/>
    <n v="54"/>
    <n v="5664"/>
  </r>
  <r>
    <x v="19493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099997878074646E-2"/>
    <n v="329.82000732421875"/>
    <n v="0.11490000039339066"/>
    <n v="15000"/>
    <n v="41"/>
    <n v="5276"/>
  </r>
  <r>
    <x v="19494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70000071823597E-2"/>
    <n v="326.95999145507813"/>
    <n v="0.11110000312328339"/>
    <n v="15000"/>
    <n v="35"/>
    <n v="7140"/>
  </r>
  <r>
    <x v="19495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41110611"/>
    <n v="259.44000244140625"/>
    <n v="0.11860000342130661"/>
    <n v="18000"/>
    <n v="35"/>
    <n v="7263"/>
  </r>
  <r>
    <x v="19496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47683716"/>
    <n v="397.76998901367188"/>
    <n v="0.11710000038146973"/>
    <n v="18000"/>
    <n v="30"/>
    <n v="12115"/>
  </r>
  <r>
    <x v="19497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29802322E-2"/>
    <n v="212.47999572753906"/>
    <n v="0.10000000149011612"/>
    <n v="10000"/>
    <n v="21"/>
    <n v="1485"/>
  </r>
  <r>
    <x v="19498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672340393"/>
    <n v="222.80999755859375"/>
    <n v="0.10989999771118164"/>
    <n v="16800"/>
    <n v="44"/>
    <n v="4143"/>
  </r>
  <r>
    <x v="19499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205039978"/>
    <n v="306.95001220703125"/>
    <n v="9.9899999797344208E-2"/>
    <n v="21250"/>
    <n v="28"/>
    <n v="7056"/>
  </r>
  <r>
    <x v="19500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0000243186951"/>
    <n v="257.05999755859375"/>
    <n v="0.12989999353885651"/>
    <n v="11300"/>
    <n v="21"/>
    <n v="9254"/>
  </r>
  <r>
    <x v="19501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90000402927399"/>
    <n v="225.53999328613281"/>
    <n v="0.12610000371932983"/>
    <n v="10000"/>
    <n v="33"/>
    <n v="10536"/>
  </r>
  <r>
    <x v="1950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599999353289604E-2"/>
    <n v="216.52000427246094"/>
    <n v="0.12610000371932983"/>
    <n v="9600"/>
    <n v="11"/>
    <n v="1940"/>
  </r>
  <r>
    <x v="19503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0000503063202"/>
    <n v="409.47000122070313"/>
    <n v="0.12989999353885651"/>
    <n v="18000"/>
    <n v="23"/>
    <n v="20064"/>
  </r>
  <r>
    <x v="19504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5000022649765"/>
    <n v="184.03999328613281"/>
    <n v="0.13490000367164612"/>
    <n v="8000"/>
    <n v="43"/>
    <n v="7089"/>
  </r>
  <r>
    <x v="1950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799998164176941E-2"/>
    <n v="351.1300048828125"/>
    <n v="0.14270000159740448"/>
    <n v="15000"/>
    <n v="22"/>
    <n v="9545"/>
  </r>
  <r>
    <x v="1950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281333923"/>
    <n v="280.91000366210938"/>
    <n v="0.14270000159740448"/>
    <n v="12000"/>
    <n v="29"/>
    <n v="7865"/>
  </r>
  <r>
    <x v="19507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30000257492065"/>
    <n v="162.85000610351563"/>
    <n v="0.13989999890327454"/>
    <n v="7000"/>
    <n v="33"/>
    <n v="5460"/>
  </r>
  <r>
    <x v="19508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237226486"/>
    <n v="287.19000244140625"/>
    <n v="0.15270000696182251"/>
    <n v="12000"/>
    <n v="29"/>
    <n v="2078"/>
  </r>
  <r>
    <x v="1950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114440918E-2"/>
    <n v="330.5"/>
    <n v="0.14650000631809235"/>
    <n v="14000"/>
    <n v="43"/>
    <n v="4700"/>
  </r>
  <r>
    <x v="19510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900000512599945"/>
    <n v="358.98001098632813"/>
    <n v="0.15270000696182251"/>
    <n v="15000"/>
    <n v="37"/>
    <n v="11704"/>
  </r>
  <r>
    <x v="19511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516010284"/>
    <n v="286.92999267578125"/>
    <n v="0.15230000019073486"/>
    <n v="12000"/>
    <n v="23"/>
    <n v="6541"/>
  </r>
  <r>
    <x v="19512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705553055"/>
    <n v="193.88999938964844"/>
    <n v="0.13109999895095825"/>
    <n v="8500"/>
    <n v="62"/>
    <n v="2650"/>
  </r>
  <r>
    <x v="19513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80000340938568"/>
    <n v="358.98001098632813"/>
    <n v="0.15270000696182251"/>
    <n v="15000"/>
    <n v="29"/>
    <n v="16600"/>
  </r>
  <r>
    <x v="19514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49999558925629"/>
    <n v="178.78999328613281"/>
    <n v="0.14790000021457672"/>
    <n v="7550"/>
    <n v="27"/>
    <n v="8940"/>
  </r>
  <r>
    <x v="19515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530315399"/>
    <n v="432.489990234375"/>
    <n v="0.13429999351501465"/>
    <n v="18825"/>
    <n v="32"/>
    <n v="12973"/>
  </r>
  <r>
    <x v="19516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874830246E-2"/>
    <n v="136.71000671386719"/>
    <n v="0.13060000538825989"/>
    <n v="6000"/>
    <n v="24"/>
    <n v="4855"/>
  </r>
  <r>
    <x v="19517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19999766349792"/>
    <n v="355.20001220703125"/>
    <n v="0.14790000021457672"/>
    <n v="15000"/>
    <n v="16"/>
    <n v="7096"/>
  </r>
  <r>
    <x v="19518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816417694"/>
    <n v="382.92001342773438"/>
    <n v="0.15270000696182251"/>
    <n v="16000"/>
    <n v="32"/>
    <n v="9188"/>
  </r>
  <r>
    <x v="19519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39453125"/>
    <n v="0.21199999749660492"/>
    <n v="176.25999450683594"/>
    <n v="0.12980000674724579"/>
    <n v="7750"/>
    <n v="18"/>
    <n v="5037"/>
  </r>
  <r>
    <x v="19520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551773071"/>
    <n v="284.16000366210938"/>
    <n v="0.14790000021457672"/>
    <n v="12000"/>
    <n v="16"/>
    <n v="5091"/>
  </r>
  <r>
    <x v="19521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0000388622284"/>
    <n v="134.3699951171875"/>
    <n v="0.13230000436306"/>
    <n v="5875"/>
    <n v="19"/>
    <n v="7032"/>
  </r>
  <r>
    <x v="19522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59999918937683"/>
    <n v="318.98001098632813"/>
    <n v="0.13060000538825989"/>
    <n v="14000"/>
    <n v="41"/>
    <n v="1610"/>
  </r>
  <r>
    <x v="19523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250339508"/>
    <n v="344.6199951171875"/>
    <n v="0.15270000696182251"/>
    <n v="14400"/>
    <n v="31"/>
    <n v="1721"/>
  </r>
  <r>
    <x v="19524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0000286102295"/>
    <n v="348.95001220703125"/>
    <n v="0.13989999890327454"/>
    <n v="15000"/>
    <n v="35"/>
    <n v="8624"/>
  </r>
  <r>
    <x v="19525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8999959230423"/>
    <n v="145.35000610351563"/>
    <n v="0.12229999899864197"/>
    <n v="6500"/>
    <n v="21"/>
    <n v="2340"/>
  </r>
  <r>
    <x v="19526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29999625682831"/>
    <n v="160.82000732421875"/>
    <n v="0.13429999351501465"/>
    <n v="7000"/>
    <n v="27"/>
    <n v="4764"/>
  </r>
  <r>
    <x v="19527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160932541E-2"/>
    <n v="275.69000244140625"/>
    <n v="0.13429999351501465"/>
    <n v="12000"/>
    <n v="19"/>
    <n v="5223"/>
  </r>
  <r>
    <x v="19528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500000730156898E-2"/>
    <n v="145.97999572753906"/>
    <n v="0.16019999980926514"/>
    <n v="6000"/>
    <n v="18"/>
    <n v="3625"/>
  </r>
  <r>
    <x v="19529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0000315904617"/>
    <n v="382.95001220703125"/>
    <n v="0.18250000476837158"/>
    <n v="15000"/>
    <n v="16"/>
    <n v="11054"/>
  </r>
  <r>
    <x v="19530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21875"/>
    <n v="0.18870000541210175"/>
    <n v="404.72000122070313"/>
    <n v="0.15569999814033508"/>
    <n v="16800"/>
    <n v="45"/>
    <n v="19022"/>
  </r>
  <r>
    <x v="19531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35405159E-2"/>
    <n v="367.45999145507813"/>
    <n v="0.15579999983310699"/>
    <n v="15250"/>
    <n v="35"/>
    <n v="16536"/>
  </r>
  <r>
    <x v="195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89999616146088"/>
    <n v="215.11000061035156"/>
    <n v="0.15209999680519104"/>
    <n v="9000"/>
    <n v="22"/>
    <n v="4086"/>
  </r>
  <r>
    <x v="19533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49999636411667"/>
    <n v="416.54000854492188"/>
    <n v="0.16889999806880951"/>
    <n v="16800"/>
    <n v="10"/>
    <n v="2914"/>
  </r>
  <r>
    <x v="19534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525547028"/>
    <n v="306.3599853515625"/>
    <n v="0.18250000476837158"/>
    <n v="12000"/>
    <n v="23"/>
    <n v="9668"/>
  </r>
  <r>
    <x v="19535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40000486373901"/>
    <n v="190.49000549316406"/>
    <n v="0.16490000486373901"/>
    <n v="7750"/>
    <n v="21"/>
    <n v="6722"/>
  </r>
  <r>
    <x v="1953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0000076293945"/>
    <n v="0.15579999983310699"/>
    <n v="1200"/>
    <n v="4"/>
    <n v="795"/>
  </r>
  <r>
    <x v="1953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39999461174011"/>
    <n v="400.33999633789063"/>
    <n v="0.15209999680519104"/>
    <n v="16750"/>
    <n v="34"/>
    <n v="9883"/>
  </r>
  <r>
    <x v="19538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000000715255737"/>
    <n v="368.69000244140625"/>
    <n v="0.16490000486373901"/>
    <n v="15000"/>
    <n v="24"/>
    <n v="4423"/>
  </r>
  <r>
    <x v="19539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59999990463257"/>
    <n v="458.3900146484375"/>
    <n v="0.17489999532699585"/>
    <n v="18250"/>
    <n v="20"/>
    <n v="5513"/>
  </r>
  <r>
    <x v="19540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59999799728394"/>
    <n v="401.8699951171875"/>
    <n v="0.17489999532699585"/>
    <n v="16000"/>
    <n v="15"/>
    <n v="10334"/>
  </r>
  <r>
    <x v="19541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900003373622894E-2"/>
    <n v="286.80999755859375"/>
    <n v="0.15209999680519104"/>
    <n v="12000"/>
    <n v="25"/>
    <n v="3624"/>
  </r>
  <r>
    <x v="19542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20000720024109"/>
    <n v="51.430000305175781"/>
    <n v="0.1632000058889389"/>
    <n v="2100"/>
    <n v="18"/>
    <n v="2350"/>
  </r>
  <r>
    <x v="19543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104904175"/>
    <n v="243.1300048828125"/>
    <n v="0.1598999947309494"/>
    <n v="10000"/>
    <n v="26"/>
    <n v="6246"/>
  </r>
  <r>
    <x v="19544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69999694824219"/>
    <n v="442.5"/>
    <n v="0.1598999947309494"/>
    <n v="18200"/>
    <n v="19"/>
    <n v="9733"/>
  </r>
  <r>
    <x v="195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900000393390656"/>
    <n v="298.89999389648438"/>
    <n v="0.14959999918937683"/>
    <n v="15000"/>
    <n v="29"/>
    <n v="15247"/>
  </r>
  <r>
    <x v="19546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57084656"/>
    <n v="346.20999145507813"/>
    <n v="0.16769999265670776"/>
    <n v="14000"/>
    <n v="27"/>
    <n v="4173"/>
  </r>
  <r>
    <x v="19547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000000417232513"/>
    <n v="297.52999877929688"/>
    <n v="0.16889999806880951"/>
    <n v="12000"/>
    <n v="35"/>
    <n v="3568"/>
  </r>
  <r>
    <x v="19548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821186066"/>
    <n v="235.08000183105469"/>
    <n v="0.14460000395774841"/>
    <n v="10000"/>
    <n v="17"/>
    <n v="4233"/>
  </r>
  <r>
    <x v="19549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874830246E-2"/>
    <n v="332.39999389648438"/>
    <n v="0.14910000562667847"/>
    <n v="14000"/>
    <n v="12"/>
    <n v="11145"/>
  </r>
  <r>
    <x v="19550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141693115E-2"/>
    <n v="123.25"/>
    <n v="0.14830000698566437"/>
    <n v="5200"/>
    <n v="17"/>
    <n v="2215"/>
  </r>
  <r>
    <x v="19551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0000244379044"/>
    <n v="143.3800048828125"/>
    <n v="0.15199999511241913"/>
    <n v="6000"/>
    <n v="42"/>
    <n v="6225"/>
  </r>
  <r>
    <x v="1955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582767487"/>
    <n v="95.610000610351563"/>
    <n v="0.15209999680519104"/>
    <n v="4000"/>
    <n v="19"/>
    <n v="571"/>
  </r>
  <r>
    <x v="19553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8046627E-2"/>
    <n v="265.05999755859375"/>
    <n v="0.15579999983310699"/>
    <n v="11000"/>
    <n v="30"/>
    <n v="3604"/>
  </r>
  <r>
    <x v="19554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567436218"/>
    <n v="195.41000366210938"/>
    <n v="0.16490000486373901"/>
    <n v="7950"/>
    <n v="29"/>
    <n v="6780"/>
  </r>
  <r>
    <x v="1955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0000705718994"/>
    <n v="377.489990234375"/>
    <n v="0.17579999566078186"/>
    <n v="15000"/>
    <n v="30"/>
    <n v="9058"/>
  </r>
  <r>
    <x v="19556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739097595"/>
    <n v="147.35000610351563"/>
    <n v="0.16449999809265137"/>
    <n v="6000"/>
    <n v="29"/>
    <n v="4485"/>
  </r>
  <r>
    <x v="19557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1999945640564"/>
    <n v="567.03997802734375"/>
    <n v="0.19290000200271606"/>
    <n v="21725"/>
    <n v="12"/>
    <n v="5665"/>
  </r>
  <r>
    <x v="19558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785423279"/>
    <n v="388.79000854492188"/>
    <n v="0.17880000174045563"/>
    <n v="15350"/>
    <n v="39"/>
    <n v="4664"/>
  </r>
  <r>
    <x v="19559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866485596"/>
    <n v="311.489990234375"/>
    <n v="0.19030000269412994"/>
    <n v="12000"/>
    <n v="13"/>
    <n v="7895"/>
  </r>
  <r>
    <x v="19560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240802765"/>
    <n v="503.80999755859375"/>
    <n v="0.17509999871253967"/>
    <n v="20050"/>
    <n v="34"/>
    <n v="3022"/>
  </r>
  <r>
    <x v="19561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514984131"/>
    <n v="220.77999877929688"/>
    <n v="0.164000004529953"/>
    <n v="9000"/>
    <n v="18"/>
    <n v="881"/>
  </r>
  <r>
    <x v="19562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0000383853912"/>
    <n v="392.92999267578125"/>
    <n v="0.16449999809265137"/>
    <n v="16000"/>
    <n v="16"/>
    <n v="4343"/>
  </r>
  <r>
    <x v="19563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000018119812"/>
    <n v="445.1300048828125"/>
    <n v="0.16769999265670776"/>
    <n v="18000"/>
    <n v="23"/>
    <n v="17027"/>
  </r>
  <r>
    <x v="1956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20000231266022"/>
    <n v="150.92999267578125"/>
    <n v="0.17560000717639923"/>
    <n v="6000"/>
    <n v="26"/>
    <n v="1200"/>
  </r>
  <r>
    <x v="19565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89999628067017"/>
    <n v="313.20999145507813"/>
    <n v="0.19290000200271606"/>
    <n v="12000"/>
    <n v="12"/>
    <n v="3439"/>
  </r>
  <r>
    <x v="19566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39999628067017"/>
    <n v="294.70001220703125"/>
    <n v="0.16449999809265137"/>
    <n v="12000"/>
    <n v="20"/>
    <n v="5349"/>
  </r>
  <r>
    <x v="19567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0000457763672"/>
    <n v="278.47000122070313"/>
    <n v="0.18389999866485596"/>
    <n v="10875"/>
    <n v="32"/>
    <n v="5738"/>
  </r>
  <r>
    <x v="19568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7138977051E-2"/>
    <n v="126.77999877929688"/>
    <n v="0.17929999530315399"/>
    <n v="5000"/>
    <n v="8"/>
    <n v="4222"/>
  </r>
  <r>
    <x v="19569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19999372959137"/>
    <n v="361.55999755859375"/>
    <n v="0.18790000677108765"/>
    <n v="14000"/>
    <n v="27"/>
    <n v="6442"/>
  </r>
  <r>
    <x v="19570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205039978"/>
    <n v="321.82998657226563"/>
    <n v="0.16820000112056732"/>
    <n v="13000"/>
    <n v="17"/>
    <n v="4249"/>
  </r>
  <r>
    <x v="19571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1740455627E-2"/>
    <n v="406.20999145507813"/>
    <n v="0.17990000545978546"/>
    <n v="16000"/>
    <n v="19"/>
    <n v="12138"/>
  </r>
  <r>
    <x v="19572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0000052452087"/>
    <n v="568.65997314453125"/>
    <n v="0.21739999949932098"/>
    <n v="20700"/>
    <n v="28"/>
    <n v="4531"/>
  </r>
  <r>
    <x v="19573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59999865293503"/>
    <n v="662.77001953125"/>
    <n v="0.20029999315738678"/>
    <n v="25000"/>
    <n v="32"/>
    <n v="22494"/>
  </r>
  <r>
    <x v="1957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443458557"/>
    <n v="383.51998901367188"/>
    <n v="0.20250000059604645"/>
    <n v="14400"/>
    <n v="19"/>
    <n v="16963"/>
  </r>
  <r>
    <x v="19575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29999673366547"/>
    <n v="245.36000061035156"/>
    <n v="9.6199996769428253E-2"/>
    <n v="16000"/>
    <n v="18"/>
    <n v="2690"/>
  </r>
  <r>
    <x v="19576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2.9999999329447746E-2"/>
    <n v="430.77999877929688"/>
    <n v="0.10589999705553055"/>
    <n v="20000"/>
    <n v="13"/>
    <n v="20861"/>
  </r>
  <r>
    <x v="19577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250339508"/>
    <n v="234.91000366210938"/>
    <n v="0.13979999721050262"/>
    <n v="12250"/>
    <n v="13"/>
    <n v="6030"/>
  </r>
  <r>
    <x v="19578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00000363588333E-2"/>
    <n v="350.35000610351563"/>
    <n v="0.14169999957084656"/>
    <n v="15000"/>
    <n v="18"/>
    <n v="1049"/>
  </r>
  <r>
    <x v="19579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49999974668026E-2"/>
    <n v="350.35000610351563"/>
    <n v="0.14169999957084656"/>
    <n v="15000"/>
    <n v="17"/>
    <n v="6505"/>
  </r>
  <r>
    <x v="19580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837875366"/>
    <n v="446.29000854492188"/>
    <n v="0.16889999806880951"/>
    <n v="18000"/>
    <n v="39"/>
    <n v="13387"/>
  </r>
  <r>
    <x v="19581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39999985694885"/>
    <n v="194.6300048828125"/>
    <n v="0.16019999980926514"/>
    <n v="8000"/>
    <n v="21"/>
    <n v="5450"/>
  </r>
  <r>
    <x v="19582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300001710653305E-2"/>
    <n v="351.6400146484375"/>
    <n v="0.17489999532699585"/>
    <n v="14000"/>
    <n v="5"/>
    <n v="551"/>
  </r>
  <r>
    <x v="19583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40395355"/>
    <n v="482.25"/>
    <n v="0.17489999532699585"/>
    <n v="19200"/>
    <n v="17"/>
    <n v="3445"/>
  </r>
  <r>
    <x v="19584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70000600814819"/>
    <n v="185.22000122070313"/>
    <n v="0.17800000309944153"/>
    <n v="7325"/>
    <n v="16"/>
    <n v="8913"/>
  </r>
  <r>
    <x v="19585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50000071525574"/>
    <n v="375.85000610351563"/>
    <n v="0.19290000200271606"/>
    <n v="14400"/>
    <n v="16"/>
    <n v="8644"/>
  </r>
  <r>
    <x v="19586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873638153"/>
    <n v="35.970001220703125"/>
    <n v="0.18539999425411224"/>
    <n v="1400"/>
    <n v="66"/>
    <n v="488"/>
  </r>
  <r>
    <x v="19587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80000054836273"/>
    <n v="331.17999267578125"/>
    <n v="0.20479999482631683"/>
    <n v="12375"/>
    <n v="7"/>
    <n v="1449"/>
  </r>
  <r>
    <x v="19588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099999725818634"/>
    <n v="165.61000061035156"/>
    <n v="8.8799998164176941E-2"/>
    <n v="8000"/>
    <n v="9"/>
    <n v="5298"/>
  </r>
  <r>
    <x v="1958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0000145435333"/>
    <n v="347.79998779296875"/>
    <n v="0.10989999771118164"/>
    <n v="16000"/>
    <n v="12"/>
    <n v="3472"/>
  </r>
  <r>
    <x v="19590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468326569"/>
    <n v="179.02000427246094"/>
    <n v="9.6199996769428253E-2"/>
    <n v="12200"/>
    <n v="42"/>
    <n v="6586"/>
  </r>
  <r>
    <x v="19591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79999709129333"/>
    <n v="280.22000122070313"/>
    <n v="0.11990000307559967"/>
    <n v="12600"/>
    <n v="20"/>
    <n v="6164"/>
  </r>
  <r>
    <x v="19592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2348423004E-2"/>
    <n v="151.67999267578125"/>
    <n v="9.6299998462200165E-2"/>
    <n v="7200"/>
    <n v="14"/>
    <n v="7459"/>
  </r>
  <r>
    <x v="19593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19999885559082"/>
    <n v="296.83999633789063"/>
    <n v="0.11490000039339066"/>
    <n v="19000"/>
    <n v="17"/>
    <n v="13403"/>
  </r>
  <r>
    <x v="19594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50000429153442"/>
    <n v="240.02000427246094"/>
    <n v="0.10369999706745148"/>
    <n v="11200"/>
    <n v="20"/>
    <n v="5279"/>
  </r>
  <r>
    <x v="19595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29999542236328"/>
    <n v="171.47999572753906"/>
    <n v="0.10379999876022339"/>
    <n v="8000"/>
    <n v="19"/>
    <n v="1537"/>
  </r>
  <r>
    <x v="19596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8942017555E-3"/>
    <n v="266.8800048828125"/>
    <n v="0.11990000307559967"/>
    <n v="12000"/>
    <n v="6"/>
    <n v="1059"/>
  </r>
  <r>
    <x v="1959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09999859333038"/>
    <n v="131.92999267578125"/>
    <n v="0.11490000039339066"/>
    <n v="6000"/>
    <n v="41"/>
    <n v="1978"/>
  </r>
  <r>
    <x v="19598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79999625682831"/>
    <n v="314.32000732421875"/>
    <n v="0.11860000342130661"/>
    <n v="15000"/>
    <n v="33"/>
    <n v="17564"/>
  </r>
  <r>
    <x v="19599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100135803"/>
    <n v="141.72000122070313"/>
    <n v="0.1111999973654747"/>
    <n v="6500"/>
    <n v="12"/>
    <n v="2399"/>
  </r>
  <r>
    <x v="19600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0000170469284"/>
    <n v="258.82000732421875"/>
    <n v="0.10649999976158142"/>
    <n v="12000"/>
    <n v="21"/>
    <n v="2846"/>
  </r>
  <r>
    <x v="19601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39999258518219"/>
    <n v="215.69000244140625"/>
    <n v="0.10649999976158142"/>
    <n v="10000"/>
    <n v="28"/>
    <n v="9275"/>
  </r>
  <r>
    <x v="19602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104904175"/>
    <n v="506.1099853515625"/>
    <n v="0.13490000367164612"/>
    <n v="22000"/>
    <n v="27"/>
    <n v="7013"/>
  </r>
  <r>
    <x v="19603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468326569"/>
    <n v="229.33000183105469"/>
    <n v="0.13349999487400055"/>
    <n v="10000"/>
    <n v="11"/>
    <n v="3946"/>
  </r>
  <r>
    <x v="19604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300000071525574"/>
    <n v="384.02999877929688"/>
    <n v="0.12680000066757202"/>
    <n v="17000"/>
    <n v="36"/>
    <n v="3449"/>
  </r>
  <r>
    <x v="19605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1031160355E-2"/>
    <n v="232.58000183105469"/>
    <n v="0.13979999721050262"/>
    <n v="10000"/>
    <n v="17"/>
    <n v="3318"/>
  </r>
  <r>
    <x v="19606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59999877214432"/>
    <n v="468.17001342773438"/>
    <n v="0.14270000159740448"/>
    <n v="20000"/>
    <n v="14"/>
    <n v="6219"/>
  </r>
  <r>
    <x v="1960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000063419342"/>
    <n v="276.05999755859375"/>
    <n v="0.13490000367164612"/>
    <n v="12000"/>
    <n v="20"/>
    <n v="4731"/>
  </r>
  <r>
    <x v="19608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80000495910645"/>
    <n v="146.83999633789063"/>
    <n v="0.12680000066757202"/>
    <n v="6500"/>
    <n v="18"/>
    <n v="3523"/>
  </r>
  <r>
    <x v="19609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49999701976776"/>
    <n v="138.39999389648438"/>
    <n v="0.13609999418258667"/>
    <n v="6000"/>
    <n v="16"/>
    <n v="6920"/>
  </r>
  <r>
    <x v="1961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90000367164612"/>
    <n v="318.48001098632813"/>
    <n v="0.12989999353885651"/>
    <n v="14000"/>
    <n v="46"/>
    <n v="7103"/>
  </r>
  <r>
    <x v="19611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59999358654022"/>
    <n v="368.07998657226563"/>
    <n v="0.13490000367164612"/>
    <n v="16000"/>
    <n v="21"/>
    <n v="5149"/>
  </r>
  <r>
    <x v="19612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00000321865082"/>
    <n v="140.13999938964844"/>
    <n v="0.14169999957084656"/>
    <n v="6000"/>
    <n v="15"/>
    <n v="5579"/>
  </r>
  <r>
    <x v="19613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386238098"/>
    <n v="276.05999755859375"/>
    <n v="0.13490000367164612"/>
    <n v="12000"/>
    <n v="15"/>
    <n v="3095"/>
  </r>
  <r>
    <x v="196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79999423027039"/>
    <n v="358.98001098632813"/>
    <n v="0.15270000696182251"/>
    <n v="15000"/>
    <n v="25"/>
    <n v="15756"/>
  </r>
  <r>
    <x v="19615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900000393390656"/>
    <n v="183.47000122070313"/>
    <n v="0.13349999487400055"/>
    <n v="8000"/>
    <n v="16"/>
    <n v="7522"/>
  </r>
  <r>
    <x v="19616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89999413490295"/>
    <n v="114.87000274658203"/>
    <n v="0.13429999351501465"/>
    <n v="5000"/>
    <n v="13"/>
    <n v="2618"/>
  </r>
  <r>
    <x v="19617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852180481"/>
    <n v="391.07998657226563"/>
    <n v="0.13490000367164612"/>
    <n v="17000"/>
    <n v="12"/>
    <n v="5077"/>
  </r>
  <r>
    <x v="19618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89999651908875"/>
    <n v="274.45999145507813"/>
    <n v="0.13230000436306"/>
    <n v="12000"/>
    <n v="27"/>
    <n v="13342"/>
  </r>
  <r>
    <x v="1961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2264976501E-2"/>
    <n v="348.8699951171875"/>
    <n v="0.13979999721050262"/>
    <n v="15000"/>
    <n v="29"/>
    <n v="10814"/>
  </r>
  <r>
    <x v="19620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49999558925629"/>
    <n v="417.39999389648438"/>
    <n v="0.13230000436306"/>
    <n v="18250"/>
    <n v="15"/>
    <n v="13768"/>
  </r>
  <r>
    <x v="19621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099997818470001E-2"/>
    <n v="297.52999877929688"/>
    <n v="0.16889999806880951"/>
    <n v="12000"/>
    <n v="13"/>
    <n v="4402"/>
  </r>
  <r>
    <x v="19622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89999651908875"/>
    <n v="178.08000183105469"/>
    <n v="0.14910000562667847"/>
    <n v="7500"/>
    <n v="24"/>
    <n v="5519"/>
  </r>
  <r>
    <x v="19623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90000081062317"/>
    <n v="368.69000244140625"/>
    <n v="0.16490000486373901"/>
    <n v="15000"/>
    <n v="21"/>
    <n v="18435"/>
  </r>
  <r>
    <x v="19624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0000174045563"/>
    <n v="294.5"/>
    <n v="0.17489999532699585"/>
    <n v="11725"/>
    <n v="16"/>
    <n v="7326"/>
  </r>
  <r>
    <x v="19625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364780426"/>
    <n v="403.01998901367188"/>
    <n v="0.15649999678134918"/>
    <n v="16700"/>
    <n v="22"/>
    <n v="16760"/>
  </r>
  <r>
    <x v="19626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0000414848328"/>
    <n v="239.3800048828125"/>
    <n v="0.15279999375343323"/>
    <n v="10000"/>
    <n v="8"/>
    <n v="6306"/>
  </r>
  <r>
    <x v="19627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00000035762787"/>
    <n v="97.169998168945313"/>
    <n v="0.15950000286102295"/>
    <n v="4000"/>
    <n v="6"/>
    <n v="4558"/>
  </r>
  <r>
    <x v="19628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60000693798065"/>
    <n v="385.54000854492188"/>
    <n v="0.16889999806880951"/>
    <n v="15550"/>
    <n v="26"/>
    <n v="1833"/>
  </r>
  <r>
    <x v="1962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516010284"/>
    <n v="374.83999633789063"/>
    <n v="0.16490000486373901"/>
    <n v="15250"/>
    <n v="19"/>
    <n v="7072"/>
  </r>
  <r>
    <x v="19630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39999377727509"/>
    <n v="171.13999938964844"/>
    <n v="0.14959999918937683"/>
    <n v="7200"/>
    <n v="17"/>
    <n v="1365"/>
  </r>
  <r>
    <x v="1963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0000352859497"/>
    <n v="202.41000366210938"/>
    <n v="0.1598999947309494"/>
    <n v="8325"/>
    <n v="8"/>
    <n v="4210"/>
  </r>
  <r>
    <x v="19632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29999303817749"/>
    <n v="396.70001220703125"/>
    <n v="0.16889999806880951"/>
    <n v="16000"/>
    <n v="30"/>
    <n v="5166"/>
  </r>
  <r>
    <x v="19633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19999665021896"/>
    <n v="178.71000671386719"/>
    <n v="0.18250000476837158"/>
    <n v="7000"/>
    <n v="3"/>
    <n v="3706"/>
  </r>
  <r>
    <x v="19634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49999403953552"/>
    <n v="241.33000183105469"/>
    <n v="0.15649999678134918"/>
    <n v="10000"/>
    <n v="36"/>
    <n v="12680"/>
  </r>
  <r>
    <x v="19635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000063419342"/>
    <n v="276.82998657226563"/>
    <n v="0.17579999566078186"/>
    <n v="11000"/>
    <n v="15"/>
    <n v="2482"/>
  </r>
  <r>
    <x v="19636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88079071E-2"/>
    <n v="282.08999633789063"/>
    <n v="0.14460000395774841"/>
    <n v="12000"/>
    <n v="10"/>
    <n v="4891"/>
  </r>
  <r>
    <x v="19637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8319149017E-2"/>
    <n v="239.99000549316406"/>
    <n v="0.1632000058889389"/>
    <n v="9800"/>
    <n v="10"/>
    <n v="1851"/>
  </r>
  <r>
    <x v="19638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868869781"/>
    <n v="48.979999542236328"/>
    <n v="0.1632000058889389"/>
    <n v="2000"/>
    <n v="26"/>
    <n v="330"/>
  </r>
  <r>
    <x v="19639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8999969959259"/>
    <n v="226.05999755859375"/>
    <n v="0.17489999532699585"/>
    <n v="9000"/>
    <n v="43"/>
    <n v="8396"/>
  </r>
  <r>
    <x v="1964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0999999344348907"/>
    <n v="328.51998901367188"/>
    <n v="0.16889999806880951"/>
    <n v="13250"/>
    <n v="16"/>
    <n v="9502"/>
  </r>
  <r>
    <x v="19641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39999914169312"/>
    <n v="361.989990234375"/>
    <n v="0.15649999678134918"/>
    <n v="15000"/>
    <n v="27"/>
    <n v="7238"/>
  </r>
  <r>
    <x v="19642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0000110864639"/>
    <n v="57.830001831054688"/>
    <n v="0.15579999983310699"/>
    <n v="2400"/>
    <n v="19"/>
    <n v="2606"/>
  </r>
  <r>
    <x v="19643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79999554157257"/>
    <n v="102.02999877929688"/>
    <n v="0.15950000286102295"/>
    <n v="4200"/>
    <n v="11"/>
    <n v="5150"/>
  </r>
  <r>
    <x v="19644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09999698400497"/>
    <n v="238.89999389648438"/>
    <n v="0.17059999704360962"/>
    <n v="9600"/>
    <n v="6"/>
    <n v="9715"/>
  </r>
  <r>
    <x v="19645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599999368190765"/>
    <n v="392.92999267578125"/>
    <n v="0.16449999809265137"/>
    <n v="16000"/>
    <n v="11"/>
    <n v="4949"/>
  </r>
  <r>
    <x v="19646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355243683"/>
    <n v="204.85000610351563"/>
    <n v="0.18389999866485596"/>
    <n v="8000"/>
    <n v="19"/>
    <n v="6466"/>
  </r>
  <r>
    <x v="19647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89999687671661"/>
    <n v="199.42999267578125"/>
    <n v="0.17139999568462372"/>
    <n v="8000"/>
    <n v="10"/>
    <n v="2430"/>
  </r>
  <r>
    <x v="19648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000000715255737"/>
    <n v="309.91000366210938"/>
    <n v="0.18790000677108765"/>
    <n v="12000"/>
    <n v="30"/>
    <n v="6816"/>
  </r>
  <r>
    <x v="19649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401569366"/>
    <n v="245.82000732421875"/>
    <n v="0.18389999866485596"/>
    <n v="9600"/>
    <n v="8"/>
    <n v="9913"/>
  </r>
  <r>
    <x v="19650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70000314712524"/>
    <n v="150.08000183105469"/>
    <n v="0.19290000200271606"/>
    <n v="5750"/>
    <n v="9"/>
    <n v="2374"/>
  </r>
  <r>
    <x v="19651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00000357627869"/>
    <n v="211.55999755859375"/>
    <n v="0.19910000264644623"/>
    <n v="8000"/>
    <n v="18"/>
    <n v="9934"/>
  </r>
  <r>
    <x v="19652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80000460147858"/>
    <n v="355.35000610351563"/>
    <n v="0.19689999520778656"/>
    <n v="13500"/>
    <n v="7"/>
    <n v="4590"/>
  </r>
  <r>
    <x v="19653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799998730421066E-2"/>
    <n v="104.41000366210938"/>
    <n v="0.19290000200271606"/>
    <n v="4000"/>
    <n v="11"/>
    <n v="538"/>
  </r>
  <r>
    <x v="19654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49999701976776"/>
    <n v="167.05000305175781"/>
    <n v="0.19290000200271606"/>
    <n v="6400"/>
    <n v="6"/>
    <n v="2642"/>
  </r>
  <r>
    <x v="19655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000030517578"/>
    <n v="0.17059999704360962"/>
    <n v="5000"/>
    <n v="4"/>
    <n v="6657"/>
  </r>
  <r>
    <x v="19656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0000246763229"/>
    <n v="245.32000732421875"/>
    <n v="0.164000004529953"/>
    <n v="10000"/>
    <n v="19"/>
    <n v="4863"/>
  </r>
  <r>
    <x v="19657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333786011"/>
    <n v="297.07998657226563"/>
    <n v="0.16820000112056732"/>
    <n v="12000"/>
    <n v="10"/>
    <n v="889"/>
  </r>
  <r>
    <x v="19658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19999623298645"/>
    <n v="293.8699951171875"/>
    <n v="0.1632000058889389"/>
    <n v="12000"/>
    <n v="31"/>
    <n v="6394"/>
  </r>
  <r>
    <x v="19659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39999854564667"/>
    <n v="246.8699951171875"/>
    <n v="0.16689999401569366"/>
    <n v="10000"/>
    <n v="19"/>
    <n v="11101"/>
  </r>
  <r>
    <x v="19660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70000040531158"/>
    <n v="308.92001342773438"/>
    <n v="0.18639999628067017"/>
    <n v="12000"/>
    <n v="16"/>
    <n v="9187"/>
  </r>
  <r>
    <x v="19661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00000192224979E-2"/>
    <n v="60.380001068115234"/>
    <n v="0.17560000717639923"/>
    <n v="2400"/>
    <n v="3"/>
    <n v="2446"/>
  </r>
  <r>
    <x v="19662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39999735355377"/>
    <n v="228.5"/>
    <n v="0.17990000545978546"/>
    <n v="9000"/>
    <n v="20"/>
    <n v="6093"/>
  </r>
  <r>
    <x v="19663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458789825"/>
    <n v="171.72000122070313"/>
    <n v="0.164000004529953"/>
    <n v="7000"/>
    <n v="13"/>
    <n v="5778"/>
  </r>
  <r>
    <x v="19664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40000450611115"/>
    <n v="441.27999877929688"/>
    <n v="0.19030000269412994"/>
    <n v="17000"/>
    <n v="42"/>
    <n v="13560"/>
  </r>
  <r>
    <x v="1966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499999195337296E-2"/>
    <n v="178.41000366210938"/>
    <n v="0.18170000612735748"/>
    <n v="7000"/>
    <n v="4"/>
    <n v="4629"/>
  </r>
  <r>
    <x v="1966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39999908208847E-2"/>
    <n v="184.64999389648438"/>
    <n v="0.19789999723434448"/>
    <n v="7000"/>
    <n v="4"/>
    <n v="5803"/>
  </r>
  <r>
    <x v="19667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0000431537628"/>
    <n v="507.45001220703125"/>
    <n v="0.20890000462532043"/>
    <n v="18800"/>
    <n v="20"/>
    <n v="8625"/>
  </r>
  <r>
    <x v="19668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49999332427979"/>
    <n v="159.74000549316406"/>
    <n v="0.18299999833106995"/>
    <n v="6250"/>
    <n v="7"/>
    <n v="3326"/>
  </r>
  <r>
    <x v="19669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80000305175781"/>
    <n v="623.1099853515625"/>
    <n v="0.19040000438690186"/>
    <n v="24000"/>
    <n v="16"/>
    <n v="24612"/>
  </r>
  <r>
    <x v="19670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541210175"/>
    <n v="149.66999816894531"/>
    <n v="0.21279999613761902"/>
    <n v="5500"/>
    <n v="4"/>
    <n v="931"/>
  </r>
  <r>
    <x v="1967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0000067949295"/>
    <n v="522.010009765625"/>
    <n v="0.19290000200271606"/>
    <n v="20000"/>
    <n v="19"/>
    <n v="24817"/>
  </r>
  <r>
    <x v="19672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000025510788"/>
    <n v="389.45001220703125"/>
    <n v="0.23589999973773956"/>
    <n v="13650"/>
    <n v="35"/>
    <n v="15463"/>
  </r>
  <r>
    <x v="19673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000000715255737"/>
    <n v="370.79000854492188"/>
    <n v="0.22640000283718109"/>
    <n v="18000"/>
    <n v="32"/>
    <n v="2056"/>
  </r>
  <r>
    <x v="19674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39999306201935"/>
    <n v="119.54000091552734"/>
    <n v="0.12610000371932983"/>
    <n v="5300"/>
    <n v="23"/>
    <n v="1569"/>
  </r>
  <r>
    <x v="19675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219345093"/>
    <n v="215.13999938964844"/>
    <n v="0.13979999721050262"/>
    <n v="9250"/>
    <n v="37"/>
    <n v="6238"/>
  </r>
  <r>
    <x v="19676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214576721"/>
    <n v="322.04998779296875"/>
    <n v="0.14790000021457672"/>
    <n v="13600"/>
    <n v="26"/>
    <n v="6755"/>
  </r>
  <r>
    <x v="19677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300000786781311E-2"/>
    <n v="307.05999755859375"/>
    <n v="0.17489999532699585"/>
    <n v="12225"/>
    <n v="21"/>
    <n v="6932"/>
  </r>
  <r>
    <x v="19678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723434448"/>
    <n v="364.70001220703125"/>
    <n v="0.1598999947309494"/>
    <n v="15000"/>
    <n v="20"/>
    <n v="1389"/>
  </r>
  <r>
    <x v="19679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16689301"/>
    <n v="440.79998779296875"/>
    <n v="0.1632000058889389"/>
    <n v="18000"/>
    <n v="44"/>
    <n v="881"/>
  </r>
  <r>
    <x v="19680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60000133514404"/>
    <n v="385.52999877929688"/>
    <n v="0.15579999983310699"/>
    <n v="16000"/>
    <n v="24"/>
    <n v="10408"/>
  </r>
  <r>
    <x v="19681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309944153"/>
    <n v="287.41000366210938"/>
    <n v="0.15209999680519104"/>
    <n v="18000"/>
    <n v="23"/>
    <n v="6610"/>
  </r>
  <r>
    <x v="19682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380111694"/>
    <n v="201.44999694824219"/>
    <n v="0.16889999806880951"/>
    <n v="8125"/>
    <n v="34"/>
    <n v="2104"/>
  </r>
  <r>
    <x v="19683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57220459"/>
    <n v="122.90000152587891"/>
    <n v="0.16490000486373901"/>
    <n v="5000"/>
    <n v="20"/>
    <n v="7246"/>
  </r>
  <r>
    <x v="19684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88079071"/>
    <n v="439.02999877929688"/>
    <n v="0.18790000677108765"/>
    <n v="17000"/>
    <n v="23"/>
    <n v="3529"/>
  </r>
  <r>
    <x v="19685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655651093E-2"/>
    <n v="261.39999389648438"/>
    <n v="0.19359999895095825"/>
    <n v="10000"/>
    <n v="11"/>
    <n v="5401"/>
  </r>
  <r>
    <x v="19686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510215759"/>
    <n v="306.3599853515625"/>
    <n v="0.18250000476837158"/>
    <n v="12000"/>
    <n v="40"/>
    <n v="16243"/>
  </r>
  <r>
    <x v="19687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530315399"/>
    <n v="282.04998779296875"/>
    <n v="0.16490000486373901"/>
    <n v="16000"/>
    <n v="18"/>
    <n v="13820"/>
  </r>
  <r>
    <x v="19688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2908706665E-2"/>
    <n v="340.47000122070313"/>
    <n v="0.13490000367164612"/>
    <n v="14800"/>
    <n v="11"/>
    <n v="17004"/>
  </r>
  <r>
    <x v="19689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799998730421066E-2"/>
    <n v="338.92999267578125"/>
    <n v="0.12690000236034393"/>
    <n v="15000"/>
    <n v="13"/>
    <n v="2366"/>
  </r>
  <r>
    <x v="19690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322891235"/>
    <n v="277.98001098632813"/>
    <n v="0.1379999965429306"/>
    <n v="12000"/>
    <n v="35"/>
    <n v="2501"/>
  </r>
  <r>
    <x v="19691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29999649524689"/>
    <n v="167.30999755859375"/>
    <n v="0.15209999680519104"/>
    <n v="7000"/>
    <n v="21"/>
    <n v="834"/>
  </r>
  <r>
    <x v="19692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69999861717224"/>
    <n v="490.6300048828125"/>
    <n v="0.164000004529953"/>
    <n v="20000"/>
    <n v="29"/>
    <n v="14718"/>
  </r>
  <r>
    <x v="19693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0000441074371"/>
    <n v="382.69000244140625"/>
    <n v="0.164000004529953"/>
    <n v="15600"/>
    <n v="45"/>
    <n v="2248"/>
  </r>
  <r>
    <x v="19694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494552612"/>
    <n v="144.27000427246094"/>
    <n v="5.7900000363588333E-2"/>
    <n v="12000"/>
    <n v="50"/>
    <n v="8651"/>
  </r>
  <r>
    <x v="19695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19999492168427"/>
    <n v="242.64999389648438"/>
    <n v="6.1700001358985901E-2"/>
    <n v="12500"/>
    <n v="20"/>
    <n v="14559"/>
  </r>
  <r>
    <x v="19696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1472234726E-2"/>
    <n v="303.42999267578125"/>
    <n v="7.9000003635883331E-2"/>
    <n v="15000"/>
    <n v="12"/>
    <n v="18148"/>
  </r>
  <r>
    <x v="19697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099996507167816E-2"/>
    <n v="333.77999877929688"/>
    <n v="7.9000003635883331E-2"/>
    <n v="16500"/>
    <n v="18"/>
    <n v="18532"/>
  </r>
  <r>
    <x v="19698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16553497E-2"/>
    <n v="303.42999267578125"/>
    <n v="7.9000003635883331E-2"/>
    <n v="15000"/>
    <n v="26"/>
    <n v="18079"/>
  </r>
  <r>
    <x v="1969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0000283718109"/>
    <n v="246.14999389648438"/>
    <n v="8.489999920129776E-2"/>
    <n v="12000"/>
    <n v="26"/>
    <n v="14768"/>
  </r>
  <r>
    <x v="19700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00000137090683"/>
    <n v="88.970001220703125"/>
    <n v="7.8800000250339508E-2"/>
    <n v="4400"/>
    <n v="41"/>
    <n v="5336"/>
  </r>
  <r>
    <x v="19701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70000028610229"/>
    <n v="164.10000610351563"/>
    <n v="8.489999920129776E-2"/>
    <n v="8000"/>
    <n v="53"/>
    <n v="9825"/>
  </r>
  <r>
    <x v="19702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79999387264252"/>
    <n v="186.36000061035156"/>
    <n v="6.1700001358985901E-2"/>
    <n v="9600"/>
    <n v="21"/>
    <n v="10861"/>
  </r>
  <r>
    <x v="19703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0000519752502"/>
    <n v="147.66999816894531"/>
    <n v="6.759999692440033E-2"/>
    <n v="7500"/>
    <n v="23"/>
    <n v="8693"/>
  </r>
  <r>
    <x v="19704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206232071"/>
    <n v="289.94000244140625"/>
    <n v="8.9000001549720764E-2"/>
    <n v="14000"/>
    <n v="18"/>
    <n v="17339"/>
  </r>
  <r>
    <x v="19705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899997770786285E-2"/>
    <n v="287.17001342773438"/>
    <n v="8.489999920129776E-2"/>
    <n v="14000"/>
    <n v="37"/>
    <n v="17204"/>
  </r>
  <r>
    <x v="19706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59999358654022"/>
    <n v="232.94999694824219"/>
    <n v="6.1700001358985901E-2"/>
    <n v="12000"/>
    <n v="39"/>
    <n v="13977"/>
  </r>
  <r>
    <x v="19707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49999988079071E-2"/>
    <n v="140.30000305175781"/>
    <n v="7.5099997222423553E-2"/>
    <n v="7000"/>
    <n v="19"/>
    <n v="8052"/>
  </r>
  <r>
    <x v="1970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799999728798866E-2"/>
    <n v="242.75"/>
    <n v="7.9000003635883331E-2"/>
    <n v="12000"/>
    <n v="20"/>
    <n v="12080"/>
  </r>
  <r>
    <x v="1970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0000067949295"/>
    <n v="147.10000610351563"/>
    <n v="7.8800000250339508E-2"/>
    <n v="12000"/>
    <n v="20"/>
    <n v="8806"/>
  </r>
  <r>
    <x v="19710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8999999463558197E-2"/>
    <n v="140.80000305175781"/>
    <n v="7.6600000262260437E-2"/>
    <n v="7000"/>
    <n v="16"/>
    <n v="8398"/>
  </r>
  <r>
    <x v="1971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0000529289246"/>
    <n v="141.75999450683594"/>
    <n v="6.759999692440033E-2"/>
    <n v="7200"/>
    <n v="25"/>
    <n v="8505"/>
  </r>
  <r>
    <x v="19712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19999814033508"/>
    <n v="119.08999633789063"/>
    <n v="8.9000001549720764E-2"/>
    <n v="5750"/>
    <n v="22"/>
    <n v="6977"/>
  </r>
  <r>
    <x v="19713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0000315904617"/>
    <n v="320.54000854492188"/>
    <n v="7.4900001287460327E-2"/>
    <n v="16000"/>
    <n v="27"/>
    <n v="17421"/>
  </r>
  <r>
    <x v="19714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59999358654022"/>
    <n v="214.8699951171875"/>
    <n v="8.9000001549720764E-2"/>
    <n v="10375"/>
    <n v="25"/>
    <n v="11164"/>
  </r>
  <r>
    <x v="19715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00000137090683"/>
    <n v="248.52000427246094"/>
    <n v="8.9000001549720764E-2"/>
    <n v="12000"/>
    <n v="49"/>
    <n v="14683"/>
  </r>
  <r>
    <x v="19716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0000591278076"/>
    <n v="230.83000183105469"/>
    <n v="5.7900000363588333E-2"/>
    <n v="12000"/>
    <n v="30"/>
    <n v="13849"/>
  </r>
  <r>
    <x v="19717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282360077"/>
    <n v="134.91999816894531"/>
    <n v="6.1700001358985901E-2"/>
    <n v="10750"/>
    <n v="27"/>
    <n v="8095"/>
  </r>
  <r>
    <x v="19718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0000004768372"/>
    <n v="141.02000427246094"/>
    <n v="6.5399996936321259E-2"/>
    <n v="7200"/>
    <n v="59"/>
    <n v="7533"/>
  </r>
  <r>
    <x v="19719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0000233650208"/>
    <n v="129.91000366210938"/>
    <n v="7.8800000250339508E-2"/>
    <n v="10000"/>
    <n v="16"/>
    <n v="7708"/>
  </r>
  <r>
    <x v="19720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40000605583191"/>
    <n v="150.33000183105469"/>
    <n v="7.5099997222423553E-2"/>
    <n v="7500"/>
    <n v="20"/>
    <n v="9013"/>
  </r>
  <r>
    <x v="197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0000603199005"/>
    <n v="188.03999328613281"/>
    <n v="7.8800000250339508E-2"/>
    <n v="15000"/>
    <n v="34"/>
    <n v="11282"/>
  </r>
  <r>
    <x v="19722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1537799835E-2"/>
    <n v="130.91000366210938"/>
    <n v="6.9099999964237213E-2"/>
    <n v="11000"/>
    <n v="26"/>
    <n v="7688"/>
  </r>
  <r>
    <x v="1972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3564357758E-2"/>
    <n v="122.69000244140625"/>
    <n v="7.1400001645088196E-2"/>
    <n v="10000"/>
    <n v="23"/>
    <n v="7359"/>
  </r>
  <r>
    <x v="1972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40000367164612"/>
    <n v="199.77000427246094"/>
    <n v="6.5399996936321259E-2"/>
    <n v="15000"/>
    <n v="45"/>
    <n v="11986"/>
  </r>
  <r>
    <x v="19725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384880066"/>
    <n v="161.85000610351563"/>
    <n v="7.5099997222423553E-2"/>
    <n v="12000"/>
    <n v="21"/>
    <n v="9711"/>
  </r>
  <r>
    <x v="19726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1561641693E-2"/>
    <n v="106.73000335693359"/>
    <n v="7.5099997222423553E-2"/>
    <n v="7500"/>
    <n v="45"/>
    <n v="6404"/>
  </r>
  <r>
    <x v="1972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177621841"/>
    <n v="262.48001098632813"/>
    <n v="0.10989999771118164"/>
    <n v="18000"/>
    <n v="29"/>
    <n v="15698"/>
  </r>
  <r>
    <x v="19728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897480011E-2"/>
    <n v="103.75"/>
    <n v="0.10740000009536743"/>
    <n v="4800"/>
    <n v="8"/>
    <n v="6224"/>
  </r>
  <r>
    <x v="19729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193119049"/>
    <n v="137.42999267578125"/>
    <n v="0.11490000039339066"/>
    <n v="6250"/>
    <n v="23"/>
    <n v="8245"/>
  </r>
  <r>
    <x v="19730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403953552"/>
    <n v="173.78999328613281"/>
    <n v="9.6299998462200165E-2"/>
    <n v="8250"/>
    <n v="35"/>
    <n v="10185"/>
  </r>
  <r>
    <x v="1973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29999977350235"/>
    <n v="254.44000244140625"/>
    <n v="9.9100001156330109E-2"/>
    <n v="12000"/>
    <n v="61"/>
    <n v="12845"/>
  </r>
  <r>
    <x v="19732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8999998271465302E-2"/>
    <n v="290.02999877929688"/>
    <n v="0.10000000149011612"/>
    <n v="13650"/>
    <n v="17"/>
    <n v="17422"/>
  </r>
  <r>
    <x v="19733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114440918E-2"/>
    <n v="216.17999267578125"/>
    <n v="0.10750000178813934"/>
    <n v="10000"/>
    <n v="25"/>
    <n v="12971"/>
  </r>
  <r>
    <x v="19734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1192093"/>
    <n v="308.08999633789063"/>
    <n v="0.10000000149011612"/>
    <n v="14500"/>
    <n v="26"/>
    <n v="17459"/>
  </r>
  <r>
    <x v="19735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895095825"/>
    <n v="271.76998901367188"/>
    <n v="0.10649999976158142"/>
    <n v="12600"/>
    <n v="59"/>
    <n v="13039"/>
  </r>
  <r>
    <x v="19736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85234642E-2"/>
    <n v="150.8800048828125"/>
    <n v="0.10620000213384628"/>
    <n v="7000"/>
    <n v="17"/>
    <n v="9052"/>
  </r>
  <r>
    <x v="1973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0000269412994"/>
    <n v="128.58000183105469"/>
    <n v="0.10369999706745148"/>
    <n v="6000"/>
    <n v="27"/>
    <n v="7715"/>
  </r>
  <r>
    <x v="19738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000030875206"/>
    <n v="150.00999450683594"/>
    <n v="0.10369999706745148"/>
    <n v="7000"/>
    <n v="24"/>
    <n v="8768"/>
  </r>
  <r>
    <x v="19739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79999923706055"/>
    <n v="313.01998901367188"/>
    <n v="0.10989999771118164"/>
    <n v="14400"/>
    <n v="39"/>
    <n v="16090"/>
  </r>
  <r>
    <x v="19740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8128414154E-2"/>
    <n v="190.72999572753906"/>
    <n v="0.10369999706745148"/>
    <n v="8900"/>
    <n v="39"/>
    <n v="11438"/>
  </r>
  <r>
    <x v="19741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10000252723694"/>
    <n v="191.28999328613281"/>
    <n v="0.10989999771118164"/>
    <n v="13150"/>
    <n v="29"/>
    <n v="9629"/>
  </r>
  <r>
    <x v="19742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78125"/>
    <n v="0.13079999387264252"/>
    <n v="348.83999633789063"/>
    <n v="0.1111999973654747"/>
    <n v="16000"/>
    <n v="20"/>
    <n v="20879"/>
  </r>
  <r>
    <x v="19743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250339508"/>
    <n v="342.8800048828125"/>
    <n v="0.10369999706745148"/>
    <n v="16000"/>
    <n v="18"/>
    <n v="19680"/>
  </r>
  <r>
    <x v="19744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600001633167267E-2"/>
    <n v="209.77000427246094"/>
    <n v="0.10989999771118164"/>
    <n v="9650"/>
    <n v="49"/>
    <n v="12172"/>
  </r>
  <r>
    <x v="19745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69999766349792"/>
    <n v="184.77000427246094"/>
    <n v="0.10989999771118164"/>
    <n v="8500"/>
    <n v="25"/>
    <n v="10862"/>
  </r>
  <r>
    <x v="19746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147819519"/>
    <n v="319.30999755859375"/>
    <n v="0.10369999706745148"/>
    <n v="14900"/>
    <n v="45"/>
    <n v="19172"/>
  </r>
  <r>
    <x v="1974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0000213384628"/>
    <n v="275.95001220703125"/>
    <n v="0.11490000039339066"/>
    <n v="19200"/>
    <n v="9"/>
    <n v="15302"/>
  </r>
  <r>
    <x v="1974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59999787807465"/>
    <n v="269.489990234375"/>
    <n v="0.1242000013589859"/>
    <n v="12000"/>
    <n v="16"/>
    <n v="15735"/>
  </r>
  <r>
    <x v="19749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514984131"/>
    <n v="86.459999084472656"/>
    <n v="0.10740000009536743"/>
    <n v="4000"/>
    <n v="21"/>
    <n v="5187"/>
  </r>
  <r>
    <x v="19750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27179718"/>
    <n v="226.22999572753906"/>
    <n v="9.9899999797344208E-2"/>
    <n v="15250"/>
    <n v="30"/>
    <n v="13561"/>
  </r>
  <r>
    <x v="19751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384880066"/>
    <n v="164.91000366210938"/>
    <n v="0.11490000039339066"/>
    <n v="7500"/>
    <n v="37"/>
    <n v="9811"/>
  </r>
  <r>
    <x v="19752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0000306367874"/>
    <n v="378.23001098632813"/>
    <n v="0.10740000009536743"/>
    <n v="17500"/>
    <n v="25"/>
    <n v="20778"/>
  </r>
  <r>
    <x v="19753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821186066"/>
    <n v="397.260009765625"/>
    <n v="0.11110000312328339"/>
    <n v="18225"/>
    <n v="35"/>
    <n v="21872"/>
  </r>
  <r>
    <x v="197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50000512599945"/>
    <n v="287.08999633789063"/>
    <n v="0.10360000282526016"/>
    <n v="13400"/>
    <n v="25"/>
    <n v="13630"/>
  </r>
  <r>
    <x v="19755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00000286102295"/>
    <n v="355.83999633789063"/>
    <n v="0.11990000307559967"/>
    <n v="16000"/>
    <n v="25"/>
    <n v="21089"/>
  </r>
  <r>
    <x v="1975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660419464"/>
    <n v="214.25"/>
    <n v="0.10360000282526016"/>
    <n v="10000"/>
    <n v="39"/>
    <n v="11443"/>
  </r>
  <r>
    <x v="19757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35626984"/>
    <n v="311.3599853515625"/>
    <n v="0.11990000307559967"/>
    <n v="14000"/>
    <n v="29"/>
    <n v="18183"/>
  </r>
  <r>
    <x v="19758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327659607"/>
    <n v="230.05999755859375"/>
    <n v="0.11860000342130661"/>
    <n v="14500"/>
    <n v="36"/>
    <n v="13769"/>
  </r>
  <r>
    <x v="19759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299999803304672"/>
    <n v="318.6400146484375"/>
    <n v="9.9899999797344208E-2"/>
    <n v="15000"/>
    <n v="18"/>
    <n v="19118"/>
  </r>
  <r>
    <x v="19760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300000667572021"/>
    <n v="285.3900146484375"/>
    <n v="0.10589999705553055"/>
    <n v="13250"/>
    <n v="33"/>
    <n v="15117"/>
  </r>
  <r>
    <x v="19761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0000166893005"/>
    <n v="407.17001342773438"/>
    <n v="0.10369999706745148"/>
    <n v="19000"/>
    <n v="34"/>
    <n v="22099"/>
  </r>
  <r>
    <x v="19762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099999964237213"/>
    <n v="369.54000854492188"/>
    <n v="0.10989999771118164"/>
    <n v="17000"/>
    <n v="22"/>
    <n v="17904"/>
  </r>
  <r>
    <x v="19763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3325939178E-2"/>
    <n v="213.49000549316406"/>
    <n v="9.9899999797344208E-2"/>
    <n v="16000"/>
    <n v="14"/>
    <n v="12809"/>
  </r>
  <r>
    <x v="19764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121593475"/>
    <n v="188.47999572753906"/>
    <n v="0.11860000342130661"/>
    <n v="8500"/>
    <n v="11"/>
    <n v="11251"/>
  </r>
  <r>
    <x v="19765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516010284"/>
    <n v="333.60000610351563"/>
    <n v="0.11990000307559967"/>
    <n v="15000"/>
    <n v="23"/>
    <n v="17737"/>
  </r>
  <r>
    <x v="19766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39999800920486"/>
    <n v="248.41000366210938"/>
    <n v="8.8799998164176941E-2"/>
    <n v="12000"/>
    <n v="19"/>
    <n v="14444"/>
  </r>
  <r>
    <x v="19767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400003552436829E-2"/>
    <n v="128.58000183105469"/>
    <n v="0.10369999706745148"/>
    <n v="6000"/>
    <n v="34"/>
    <n v="6612"/>
  </r>
  <r>
    <x v="19768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761581421E-2"/>
    <n v="44.479999542236328"/>
    <n v="0.11990000307559967"/>
    <n v="2000"/>
    <n v="6"/>
    <n v="2669"/>
  </r>
  <r>
    <x v="19769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0000057220459"/>
    <n v="313.8900146484375"/>
    <n v="0.11110000312328339"/>
    <n v="14400"/>
    <n v="17"/>
    <n v="18833"/>
  </r>
  <r>
    <x v="19770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0000238418579"/>
    <n v="316.07000732421875"/>
    <n v="0.11110000312328339"/>
    <n v="14500"/>
    <n v="36"/>
    <n v="18963"/>
  </r>
  <r>
    <x v="19771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1192093"/>
    <n v="334.41000366210938"/>
    <n v="0.12690000236034393"/>
    <n v="14800"/>
    <n v="34"/>
    <n v="16278"/>
  </r>
  <r>
    <x v="19772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00000202655792"/>
    <n v="133.05000305175781"/>
    <n v="0.11860000342130661"/>
    <n v="6000"/>
    <n v="15"/>
    <n v="7982"/>
  </r>
  <r>
    <x v="19773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00000214576721"/>
    <n v="297.45999145507813"/>
    <n v="0.10000000149011612"/>
    <n v="14000"/>
    <n v="28"/>
    <n v="16360"/>
  </r>
  <r>
    <x v="19774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40000182390213E-2"/>
    <n v="214.25"/>
    <n v="0.10360000282526016"/>
    <n v="10000"/>
    <n v="8"/>
    <n v="12855"/>
  </r>
  <r>
    <x v="19775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29999828338623"/>
    <n v="244.08000183105469"/>
    <n v="0.11990000307559967"/>
    <n v="10975"/>
    <n v="27"/>
    <n v="14514"/>
  </r>
  <r>
    <x v="19776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29999673366547"/>
    <n v="254.44000244140625"/>
    <n v="9.9100001156330109E-2"/>
    <n v="12000"/>
    <n v="23"/>
    <n v="12389"/>
  </r>
  <r>
    <x v="19777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0000612735748"/>
    <n v="307.82998657226563"/>
    <n v="0.11490000039339066"/>
    <n v="14000"/>
    <n v="14"/>
    <n v="18431"/>
  </r>
  <r>
    <x v="19778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80000460147858"/>
    <n v="254.44000244140625"/>
    <n v="9.9100001156330109E-2"/>
    <n v="12000"/>
    <n v="26"/>
    <n v="14910"/>
  </r>
  <r>
    <x v="1977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237226486"/>
    <n v="214.30000305175781"/>
    <n v="0.10369999706745148"/>
    <n v="10000"/>
    <n v="18"/>
    <n v="12732"/>
  </r>
  <r>
    <x v="19780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0000241994858"/>
    <n v="330.41000366210938"/>
    <n v="0.10989999771118164"/>
    <n v="15200"/>
    <n v="15"/>
    <n v="19049"/>
  </r>
  <r>
    <x v="19781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650882721"/>
    <n v="277.70001220703125"/>
    <n v="0.10989999771118164"/>
    <n v="16950"/>
    <n v="21"/>
    <n v="15719"/>
  </r>
  <r>
    <x v="19782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0000603199005"/>
    <n v="228.77000427246094"/>
    <n v="0.10369999706745148"/>
    <n v="10675"/>
    <n v="27"/>
    <n v="12721"/>
  </r>
  <r>
    <x v="19783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49999630451202"/>
    <n v="25.280000686645508"/>
    <n v="9.6199996769428253E-2"/>
    <n v="1200"/>
    <n v="25"/>
    <n v="1516"/>
  </r>
  <r>
    <x v="19784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0000555515289"/>
    <n v="172.91000366210938"/>
    <n v="0.10740000009536743"/>
    <n v="8000"/>
    <n v="13"/>
    <n v="10303"/>
  </r>
  <r>
    <x v="19785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79999721050262"/>
    <n v="305.42001342773438"/>
    <n v="0.1242000013589859"/>
    <n v="13600"/>
    <n v="22"/>
    <n v="18257"/>
  </r>
  <r>
    <x v="19786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47683716"/>
    <n v="269.489990234375"/>
    <n v="0.1242000013589859"/>
    <n v="12000"/>
    <n v="23"/>
    <n v="14180"/>
  </r>
  <r>
    <x v="19787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806880951"/>
    <n v="221.74000549316406"/>
    <n v="0.11860000342130661"/>
    <n v="10000"/>
    <n v="8"/>
    <n v="12442"/>
  </r>
  <r>
    <x v="19788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3999998867511749E-2"/>
    <n v="424.85000610351563"/>
    <n v="9.9899999797344208E-2"/>
    <n v="20000"/>
    <n v="25"/>
    <n v="25225"/>
  </r>
  <r>
    <x v="19789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8819828033E-2"/>
    <n v="204.99000549316406"/>
    <n v="9.9899999797344208E-2"/>
    <n v="15800"/>
    <n v="21"/>
    <n v="12298"/>
  </r>
  <r>
    <x v="19790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677108765"/>
    <n v="348.760009765625"/>
    <n v="0.11110000312328339"/>
    <n v="16000"/>
    <n v="29"/>
    <n v="16582"/>
  </r>
  <r>
    <x v="19791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7627735138E-2"/>
    <n v="369.54000854492188"/>
    <n v="0.10989999771118164"/>
    <n v="17000"/>
    <n v="20"/>
    <n v="20916"/>
  </r>
  <r>
    <x v="19792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59999513626099"/>
    <n v="391.27999877929688"/>
    <n v="0.10989999771118164"/>
    <n v="18000"/>
    <n v="26"/>
    <n v="23355"/>
  </r>
  <r>
    <x v="19793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69999611377716"/>
    <n v="237.47000122070313"/>
    <n v="0.11490000039339066"/>
    <n v="10800"/>
    <n v="11"/>
    <n v="13620"/>
  </r>
  <r>
    <x v="19794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499999672174454"/>
    <n v="310.1400146484375"/>
    <n v="9.9899999797344208E-2"/>
    <n v="23000"/>
    <n v="37"/>
    <n v="16717"/>
  </r>
  <r>
    <x v="19795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400000929832458E-2"/>
    <n v="247.24000549316406"/>
    <n v="0.11860000342130661"/>
    <n v="17400"/>
    <n v="44"/>
    <n v="14834"/>
  </r>
  <r>
    <x v="19796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50000113248825"/>
    <n v="318.6400146484375"/>
    <n v="9.9899999797344208E-2"/>
    <n v="15000"/>
    <n v="26"/>
    <n v="19091"/>
  </r>
  <r>
    <x v="19797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89999842643738"/>
    <n v="110.45999908447266"/>
    <n v="9.9899999797344208E-2"/>
    <n v="5200"/>
    <n v="25"/>
    <n v="6075"/>
  </r>
  <r>
    <x v="1979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27179718"/>
    <n v="97.720001220703125"/>
    <n v="9.9899999797344208E-2"/>
    <n v="4600"/>
    <n v="30"/>
    <n v="5863"/>
  </r>
  <r>
    <x v="19799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499999672174454"/>
    <n v="178.44000244140625"/>
    <n v="9.9899999797344208E-2"/>
    <n v="8400"/>
    <n v="37"/>
    <n v="10706"/>
  </r>
  <r>
    <x v="19800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712871552"/>
    <n v="257.10000610351563"/>
    <n v="0.10360000282526016"/>
    <n v="12000"/>
    <n v="18"/>
    <n v="15392"/>
  </r>
  <r>
    <x v="19801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19999623298645"/>
    <n v="311.3599853515625"/>
    <n v="0.11990000307559967"/>
    <n v="14000"/>
    <n v="27"/>
    <n v="16023"/>
  </r>
  <r>
    <x v="19802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29999685287476"/>
    <n v="259.3599853515625"/>
    <n v="0.10740000009536743"/>
    <n v="12000"/>
    <n v="25"/>
    <n v="15561"/>
  </r>
  <r>
    <x v="19803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199999928474426"/>
    <n v="382.3599853515625"/>
    <n v="9.9899999797344208E-2"/>
    <n v="18000"/>
    <n v="30"/>
    <n v="21498"/>
  </r>
  <r>
    <x v="19804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8999981880188"/>
    <n v="164.1199951171875"/>
    <n v="0.10989999771118164"/>
    <n v="12000"/>
    <n v="36"/>
    <n v="9847"/>
  </r>
  <r>
    <x v="19805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8509883881E-2"/>
    <n v="266.08999633789063"/>
    <n v="0.11860000342130661"/>
    <n v="12000"/>
    <n v="23"/>
    <n v="15884"/>
  </r>
  <r>
    <x v="19806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00003349781036E-2"/>
    <n v="96.930000305175781"/>
    <n v="0.10589999705553055"/>
    <n v="4500"/>
    <n v="19"/>
    <n v="5305"/>
  </r>
  <r>
    <x v="19807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4999988079071"/>
    <n v="180.00999450683594"/>
    <n v="0.10369999706745148"/>
    <n v="8400"/>
    <n v="33"/>
    <n v="10800"/>
  </r>
  <r>
    <x v="1980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5000017285347"/>
    <n v="421.22000122070313"/>
    <n v="9.6199996769428253E-2"/>
    <n v="20000"/>
    <n v="35"/>
    <n v="24470"/>
  </r>
  <r>
    <x v="19809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412464142"/>
    <n v="282.58999633789063"/>
    <n v="0.10989999771118164"/>
    <n v="13000"/>
    <n v="27"/>
    <n v="13119"/>
  </r>
  <r>
    <x v="19810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39999294281006"/>
    <n v="201.74000549316406"/>
    <n v="0.11490000039339066"/>
    <n v="15000"/>
    <n v="22"/>
    <n v="10513"/>
  </r>
  <r>
    <x v="19811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900000393390656"/>
    <n v="263.8599853515625"/>
    <n v="0.11490000039339066"/>
    <n v="12000"/>
    <n v="25"/>
    <n v="13841"/>
  </r>
  <r>
    <x v="19812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0000112056732"/>
    <n v="263.8599853515625"/>
    <n v="0.11490000039339066"/>
    <n v="12000"/>
    <n v="15"/>
    <n v="14897"/>
  </r>
  <r>
    <x v="19813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29999995231628"/>
    <n v="395.77999877929688"/>
    <n v="0.11490000039339066"/>
    <n v="18000"/>
    <n v="41"/>
    <n v="23377"/>
  </r>
  <r>
    <x v="1981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899999856948853"/>
    <n v="221.74000549316406"/>
    <n v="0.11860000342130661"/>
    <n v="10000"/>
    <n v="13"/>
    <n v="13304"/>
  </r>
  <r>
    <x v="1981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2598762512E-2"/>
    <n v="225.60000610351563"/>
    <n v="0.12620000541210175"/>
    <n v="10000"/>
    <n v="56"/>
    <n v="11175"/>
  </r>
  <r>
    <x v="19816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0000004768372"/>
    <n v="265.17999267578125"/>
    <n v="0.11710000038146973"/>
    <n v="12000"/>
    <n v="20"/>
    <n v="13521"/>
  </r>
  <r>
    <x v="19817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29999840259552"/>
    <n v="373.6300048828125"/>
    <n v="0.11990000307559967"/>
    <n v="16800"/>
    <n v="39"/>
    <n v="21042"/>
  </r>
  <r>
    <x v="19818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1125335693"/>
    <n v="158.86000061035156"/>
    <n v="0.10740000009536743"/>
    <n v="7350"/>
    <n v="42"/>
    <n v="9531"/>
  </r>
  <r>
    <x v="19819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6852874756E-2"/>
    <n v="214.30000305175781"/>
    <n v="0.10369999706745148"/>
    <n v="10000"/>
    <n v="11"/>
    <n v="11245"/>
  </r>
  <r>
    <x v="19820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49999630451202"/>
    <n v="331.5"/>
    <n v="0.10989999771118164"/>
    <n v="15250"/>
    <n v="25"/>
    <n v="18837"/>
  </r>
  <r>
    <x v="19821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759197235"/>
    <n v="264.83999633789063"/>
    <n v="9.6199996769428253E-2"/>
    <n v="20000"/>
    <n v="32"/>
    <n v="15676"/>
  </r>
  <r>
    <x v="19822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00000524520874"/>
    <n v="392.45001220703125"/>
    <n v="0.1111999973654747"/>
    <n v="18000"/>
    <n v="44"/>
    <n v="23116"/>
  </r>
  <r>
    <x v="19823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29999709129333"/>
    <n v="348.760009765625"/>
    <n v="0.11110000312328339"/>
    <n v="16000"/>
    <n v="35"/>
    <n v="20350"/>
  </r>
  <r>
    <x v="19824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19999539852142"/>
    <n v="325.3699951171875"/>
    <n v="0.12690000236034393"/>
    <n v="14400"/>
    <n v="36"/>
    <n v="18752"/>
  </r>
  <r>
    <x v="19825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1513957977E-2"/>
    <n v="216.17999267578125"/>
    <n v="0.10750000178813934"/>
    <n v="10000"/>
    <n v="21"/>
    <n v="12868"/>
  </r>
  <r>
    <x v="19826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49999630451202"/>
    <n v="87.629997253417969"/>
    <n v="9.9899999797344208E-2"/>
    <n v="4125"/>
    <n v="12"/>
    <n v="5257"/>
  </r>
  <r>
    <x v="19827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760389328E-2"/>
    <n v="281.45001220703125"/>
    <n v="0.11490000039339066"/>
    <n v="12800"/>
    <n v="28"/>
    <n v="16200"/>
  </r>
  <r>
    <x v="19828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4999997615814209E-2"/>
    <n v="144.99000549316406"/>
    <n v="0.1111999973654747"/>
    <n v="6650"/>
    <n v="25"/>
    <n v="8565"/>
  </r>
  <r>
    <x v="19829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90000367164612"/>
    <n v="214.77000427246094"/>
    <n v="8.8799998164176941E-2"/>
    <n v="16500"/>
    <n v="11"/>
    <n v="12869"/>
  </r>
  <r>
    <x v="19830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599999353289604E-2"/>
    <n v="344.6199951171875"/>
    <n v="0.10589999705553055"/>
    <n v="16000"/>
    <n v="43"/>
    <n v="16418"/>
  </r>
  <r>
    <x v="19831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49999332427979"/>
    <n v="214.30000305175781"/>
    <n v="0.10369999706745148"/>
    <n v="10000"/>
    <n v="20"/>
    <n v="12855"/>
  </r>
  <r>
    <x v="1983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0000264644623"/>
    <n v="327.04000854492188"/>
    <n v="0.1111999973654747"/>
    <n v="15000"/>
    <n v="48"/>
    <n v="18716"/>
  </r>
  <r>
    <x v="19833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20000600814819"/>
    <n v="258.82000732421875"/>
    <n v="0.10649999976158142"/>
    <n v="12000"/>
    <n v="33"/>
    <n v="14674"/>
  </r>
  <r>
    <x v="19834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49999892711639"/>
    <n v="265.17999267578125"/>
    <n v="0.11710000038146973"/>
    <n v="12000"/>
    <n v="34"/>
    <n v="15590"/>
  </r>
  <r>
    <x v="19835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1513957977E-2"/>
    <n v="297.94000244140625"/>
    <n v="0.11490000039339066"/>
    <n v="13550"/>
    <n v="20"/>
    <n v="17089"/>
  </r>
  <r>
    <x v="19836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00000356137753E-2"/>
    <n v="132.77000427246094"/>
    <n v="9.9899999797344208E-2"/>
    <n v="6250"/>
    <n v="32"/>
    <n v="7040"/>
  </r>
  <r>
    <x v="19837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152587891"/>
    <n v="153.75"/>
    <n v="9.6199996769428253E-2"/>
    <n v="7300"/>
    <n v="30"/>
    <n v="9224"/>
  </r>
  <r>
    <x v="19838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0000067949295"/>
    <n v="221.74000549316406"/>
    <n v="0.11860000342130661"/>
    <n v="10000"/>
    <n v="26"/>
    <n v="13304"/>
  </r>
  <r>
    <x v="19839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100001513957977E-2"/>
    <n v="254.44000244140625"/>
    <n v="9.9100001156330109E-2"/>
    <n v="12000"/>
    <n v="20"/>
    <n v="14958"/>
  </r>
  <r>
    <x v="19840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166893005E-2"/>
    <n v="230.47999572753906"/>
    <n v="9.9899999797344208E-2"/>
    <n v="14000"/>
    <n v="18"/>
    <n v="13119"/>
  </r>
  <r>
    <x v="1984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298023224"/>
    <n v="207.53999328613281"/>
    <n v="0.10750000178813934"/>
    <n v="9600"/>
    <n v="29"/>
    <n v="11648"/>
  </r>
  <r>
    <x v="19842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0000603199005"/>
    <n v="142.91999816894531"/>
    <n v="0.11490000039339066"/>
    <n v="6500"/>
    <n v="30"/>
    <n v="7087"/>
  </r>
  <r>
    <x v="19843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099999129772186E-2"/>
    <n v="121.95999908447266"/>
    <n v="0.11860000342130661"/>
    <n v="5500"/>
    <n v="28"/>
    <n v="6013"/>
  </r>
  <r>
    <x v="19844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899999856948853E-2"/>
    <n v="385.64999389648438"/>
    <n v="0.10360000282526016"/>
    <n v="18000"/>
    <n v="36"/>
    <n v="21634"/>
  </r>
  <r>
    <x v="19845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599999904632568E-2"/>
    <n v="127.48999786376953"/>
    <n v="0.10000000149011612"/>
    <n v="6000"/>
    <n v="13"/>
    <n v="7574"/>
  </r>
  <r>
    <x v="19846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30000460147858"/>
    <n v="191.83999633789063"/>
    <n v="0.10989999771118164"/>
    <n v="12000"/>
    <n v="25"/>
    <n v="10944"/>
  </r>
  <r>
    <x v="19847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600003600120544E-2"/>
    <n v="133.05000305175781"/>
    <n v="0.11860000342130661"/>
    <n v="6000"/>
    <n v="21"/>
    <n v="7982"/>
  </r>
  <r>
    <x v="19848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0000114440918"/>
    <n v="266.8800048828125"/>
    <n v="0.11990000307559967"/>
    <n v="12000"/>
    <n v="63"/>
    <n v="13440"/>
  </r>
  <r>
    <x v="198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29999887943268"/>
    <n v="271.1400146484375"/>
    <n v="0.12690000236034393"/>
    <n v="12000"/>
    <n v="29"/>
    <n v="12942"/>
  </r>
  <r>
    <x v="19850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599999353289604E-2"/>
    <n v="219.57000732421875"/>
    <n v="0.13230000436306"/>
    <n v="9600"/>
    <n v="6"/>
    <n v="13173"/>
  </r>
  <r>
    <x v="19851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0000088214874"/>
    <n v="447.22000122070313"/>
    <n v="0.12229999899864197"/>
    <n v="20000"/>
    <n v="23"/>
    <n v="26104"/>
  </r>
  <r>
    <x v="19852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57084656"/>
    <n v="228.71000671386719"/>
    <n v="0.13230000436306"/>
    <n v="10000"/>
    <n v="30"/>
    <n v="12980"/>
  </r>
  <r>
    <x v="19853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0000669956207"/>
    <n v="361.94000244140625"/>
    <n v="0.13230000436306"/>
    <n v="25000"/>
    <n v="18"/>
    <n v="21716"/>
  </r>
  <r>
    <x v="19854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300000086426735E-2"/>
    <n v="343.07000732421875"/>
    <n v="0.13230000436306"/>
    <n v="15000"/>
    <n v="46"/>
    <n v="20028"/>
  </r>
  <r>
    <x v="19855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0000009536743"/>
    <n v="228.71000671386719"/>
    <n v="0.13230000436306"/>
    <n v="10000"/>
    <n v="28"/>
    <n v="13723"/>
  </r>
  <r>
    <x v="19856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00003218650818E-2"/>
    <n v="224.72999572753906"/>
    <n v="0.14270000159740448"/>
    <n v="9600"/>
    <n v="29"/>
    <n v="11944"/>
  </r>
  <r>
    <x v="19857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49999892711639"/>
    <n v="393.02999877929688"/>
    <n v="0.13060000538825989"/>
    <n v="17250"/>
    <n v="25"/>
    <n v="23581"/>
  </r>
  <r>
    <x v="19858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0000560283661"/>
    <n v="348.8699951171875"/>
    <n v="0.13979999721050262"/>
    <n v="15000"/>
    <n v="44"/>
    <n v="20932"/>
  </r>
  <r>
    <x v="19859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0000197887421"/>
    <n v="322.07000732421875"/>
    <n v="0.13490000367164612"/>
    <n v="14000"/>
    <n v="39"/>
    <n v="19161"/>
  </r>
  <r>
    <x v="19860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89999902248383"/>
    <n v="272.92001342773438"/>
    <n v="0.12980000674724579"/>
    <n v="12000"/>
    <n v="29"/>
    <n v="15952"/>
  </r>
  <r>
    <x v="19861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0000202655792"/>
    <n v="174.44000244140625"/>
    <n v="0.13979999721050262"/>
    <n v="7500"/>
    <n v="27"/>
    <n v="10466"/>
  </r>
  <r>
    <x v="19862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000031709671"/>
    <n v="345.07998657226563"/>
    <n v="0.13490000367164612"/>
    <n v="15000"/>
    <n v="14"/>
    <n v="20227"/>
  </r>
  <r>
    <x v="1986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19999611377716"/>
    <n v="344.55999755859375"/>
    <n v="0.12980000674724579"/>
    <n v="25000"/>
    <n v="30"/>
    <n v="20303"/>
  </r>
  <r>
    <x v="19864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83549118"/>
    <n v="250.6300048828125"/>
    <n v="0.13060000538825989"/>
    <n v="11000"/>
    <n v="24"/>
    <n v="15037"/>
  </r>
  <r>
    <x v="19865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29999625682831"/>
    <n v="322.07000732421875"/>
    <n v="0.13490000367164612"/>
    <n v="14000"/>
    <n v="20"/>
    <n v="17937"/>
  </r>
  <r>
    <x v="19866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0000586509705"/>
    <n v="291.58999633789063"/>
    <n v="0.13490000367164612"/>
    <n v="12675"/>
    <n v="33"/>
    <n v="16767"/>
  </r>
  <r>
    <x v="19867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749660492E-2"/>
    <n v="219.58999633789063"/>
    <n v="0.13349999487400055"/>
    <n v="9575"/>
    <n v="17"/>
    <n v="13089"/>
  </r>
  <r>
    <x v="19868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0000555515289"/>
    <n v="268.33999633789063"/>
    <n v="0.12229999899864197"/>
    <n v="12000"/>
    <n v="24"/>
    <n v="15863"/>
  </r>
  <r>
    <x v="1986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399999678134918E-2"/>
    <n v="83.730003356933594"/>
    <n v="0.13979999721050262"/>
    <n v="3600"/>
    <n v="16"/>
    <n v="5024"/>
  </r>
  <r>
    <x v="19870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29999601840973"/>
    <n v="397.57998657226563"/>
    <n v="0.12680000066757202"/>
    <n v="17600"/>
    <n v="21"/>
    <n v="23855"/>
  </r>
  <r>
    <x v="19871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00000560283661"/>
    <n v="345.07998657226563"/>
    <n v="0.13490000367164612"/>
    <n v="15000"/>
    <n v="25"/>
    <n v="16742"/>
  </r>
  <r>
    <x v="19872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619888306"/>
    <n v="333.35000610351563"/>
    <n v="0.13230000436306"/>
    <n v="23500"/>
    <n v="21"/>
    <n v="19945"/>
  </r>
  <r>
    <x v="19873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0000145435333"/>
    <n v="290.04000854492188"/>
    <n v="0.12989999353885651"/>
    <n v="12750"/>
    <n v="34"/>
    <n v="17162"/>
  </r>
  <r>
    <x v="1987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672340393"/>
    <n v="411.67999267578125"/>
    <n v="0.13230000436306"/>
    <n v="18000"/>
    <n v="59"/>
    <n v="21638"/>
  </r>
  <r>
    <x v="19875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00000441074371E-2"/>
    <n v="280.91000366210938"/>
    <n v="0.14270000159740448"/>
    <n v="12000"/>
    <n v="12"/>
    <n v="15645"/>
  </r>
  <r>
    <x v="19876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0000010728836"/>
    <n v="372.20999145507813"/>
    <n v="0.13989999890327454"/>
    <n v="16000"/>
    <n v="16"/>
    <n v="22141"/>
  </r>
  <r>
    <x v="19877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941753387E-2"/>
    <n v="184.99000549316406"/>
    <n v="0.1371999979019165"/>
    <n v="8000"/>
    <n v="14"/>
    <n v="11099"/>
  </r>
  <r>
    <x v="19878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10000419616699"/>
    <n v="280.27999877929688"/>
    <n v="0.14169999957084656"/>
    <n v="12000"/>
    <n v="53"/>
    <n v="16719"/>
  </r>
  <r>
    <x v="19879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700003206729889E-2"/>
    <n v="280.27999877929688"/>
    <n v="0.14169999957084656"/>
    <n v="12000"/>
    <n v="21"/>
    <n v="16237"/>
  </r>
  <r>
    <x v="19880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89999663829803"/>
    <n v="221.77000427246094"/>
    <n v="0.12870000302791595"/>
    <n v="9775"/>
    <n v="24"/>
    <n v="12190"/>
  </r>
  <r>
    <x v="19881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29999446868896"/>
    <n v="57.669998168945313"/>
    <n v="0.13609999418258667"/>
    <n v="2500"/>
    <n v="36"/>
    <n v="3460"/>
  </r>
  <r>
    <x v="19882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520778656"/>
    <n v="358.98001098632813"/>
    <n v="0.15270000696182251"/>
    <n v="15000"/>
    <n v="26"/>
    <n v="20973"/>
  </r>
  <r>
    <x v="1988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09999418258667"/>
    <n v="291.57000732421875"/>
    <n v="0.15960000455379486"/>
    <n v="12000"/>
    <n v="23"/>
    <n v="17192"/>
  </r>
  <r>
    <x v="19884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50000512599945"/>
    <n v="209.3699951171875"/>
    <n v="0.13989999890327454"/>
    <n v="9000"/>
    <n v="19"/>
    <n v="10608"/>
  </r>
  <r>
    <x v="19885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697208405"/>
    <n v="108.94000244140625"/>
    <n v="0.13349999487400055"/>
    <n v="4750"/>
    <n v="23"/>
    <n v="5079"/>
  </r>
  <r>
    <x v="19886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5999938249588"/>
    <n v="276.05999755859375"/>
    <n v="0.13490000367164612"/>
    <n v="12000"/>
    <n v="23"/>
    <n v="14274"/>
  </r>
  <r>
    <x v="19887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500679016E-2"/>
    <n v="209.33000183105469"/>
    <n v="0.13979999721050262"/>
    <n v="9000"/>
    <n v="16"/>
    <n v="11948"/>
  </r>
  <r>
    <x v="19888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20000076293945"/>
    <n v="90.220001220703125"/>
    <n v="0.12610000371932983"/>
    <n v="4000"/>
    <n v="15"/>
    <n v="5413"/>
  </r>
  <r>
    <x v="19889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131130219"/>
    <n v="277.489990234375"/>
    <n v="0.1371999979019165"/>
    <n v="12000"/>
    <n v="24"/>
    <n v="15295"/>
  </r>
  <r>
    <x v="1989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0000110864639"/>
    <n v="228.71000671386719"/>
    <n v="0.13230000436306"/>
    <n v="10000"/>
    <n v="19"/>
    <n v="10539"/>
  </r>
  <r>
    <x v="19891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59999477863312"/>
    <n v="191.02999877929688"/>
    <n v="0.13109999895095825"/>
    <n v="13750"/>
    <n v="39"/>
    <n v="10749"/>
  </r>
  <r>
    <x v="19892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520778656"/>
    <n v="367.58999633789063"/>
    <n v="0.13429999351501465"/>
    <n v="16000"/>
    <n v="15"/>
    <n v="22055"/>
  </r>
  <r>
    <x v="19893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49999487400055"/>
    <n v="426.17001342773438"/>
    <n v="0.13429999351501465"/>
    <n v="18550"/>
    <n v="31"/>
    <n v="25165"/>
  </r>
  <r>
    <x v="19894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89999687671661"/>
    <n v="437.35000610351563"/>
    <n v="0.15960000455379486"/>
    <n v="18000"/>
    <n v="16"/>
    <n v="25955"/>
  </r>
  <r>
    <x v="19895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206232071"/>
    <n v="287.55999755859375"/>
    <n v="0.13490000367164612"/>
    <n v="12500"/>
    <n v="32"/>
    <n v="15280"/>
  </r>
  <r>
    <x v="19896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19999665021896"/>
    <n v="291.57000732421875"/>
    <n v="0.15960000455379486"/>
    <n v="12000"/>
    <n v="21"/>
    <n v="15069"/>
  </r>
  <r>
    <x v="19897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89999461174011"/>
    <n v="233.57000732421875"/>
    <n v="0.14169999957084656"/>
    <n v="10000"/>
    <n v="31"/>
    <n v="13704"/>
  </r>
  <r>
    <x v="19898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630451202E-2"/>
    <n v="350.6099853515625"/>
    <n v="0.15270000696182251"/>
    <n v="14650"/>
    <n v="29"/>
    <n v="20837"/>
  </r>
  <r>
    <x v="19899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000049829483"/>
    <n v="273.41000366210938"/>
    <n v="0.13060000538825989"/>
    <n v="12000"/>
    <n v="27"/>
    <n v="16404"/>
  </r>
  <r>
    <x v="19900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29999673366547"/>
    <n v="230.66999816894531"/>
    <n v="0.13609999418258667"/>
    <n v="10000"/>
    <n v="27"/>
    <n v="11998"/>
  </r>
  <r>
    <x v="19901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29999977350235"/>
    <n v="139.55000305175781"/>
    <n v="0.13979999721050262"/>
    <n v="6000"/>
    <n v="25"/>
    <n v="6592"/>
  </r>
  <r>
    <x v="19902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237060547E-2"/>
    <n v="347.48001098632813"/>
    <n v="0.1379999965429306"/>
    <n v="15000"/>
    <n v="33"/>
    <n v="20887"/>
  </r>
  <r>
    <x v="19903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10000336170197"/>
    <n v="282.04000854492188"/>
    <n v="0.1379999965429306"/>
    <n v="12175"/>
    <n v="29"/>
    <n v="13931"/>
  </r>
  <r>
    <x v="19904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10000216960907"/>
    <n v="418.64999389648438"/>
    <n v="0.13979999721050262"/>
    <n v="18000"/>
    <n v="27"/>
    <n v="20168"/>
  </r>
  <r>
    <x v="19905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349117279"/>
    <n v="232.58000183105469"/>
    <n v="0.13979999721050262"/>
    <n v="10000"/>
    <n v="16"/>
    <n v="12933"/>
  </r>
  <r>
    <x v="19906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09999972581863"/>
    <n v="186.86000061035156"/>
    <n v="0.14169999957084656"/>
    <n v="8000"/>
    <n v="29"/>
    <n v="8096"/>
  </r>
  <r>
    <x v="19907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0000238418579"/>
    <n v="286.92999267578125"/>
    <n v="0.15230000019073486"/>
    <n v="12000"/>
    <n v="46"/>
    <n v="16701"/>
  </r>
  <r>
    <x v="19908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300001114606857E-2"/>
    <n v="344.6199951171875"/>
    <n v="0.15270000696182251"/>
    <n v="14400"/>
    <n v="13"/>
    <n v="19103"/>
  </r>
  <r>
    <x v="19909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677108765"/>
    <n v="189.19000244140625"/>
    <n v="0.12680000066757202"/>
    <n v="8375"/>
    <n v="16"/>
    <n v="11196"/>
  </r>
  <r>
    <x v="19910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59999585151672"/>
    <n v="302.42001342773438"/>
    <n v="0.13989999890327454"/>
    <n v="13000"/>
    <n v="24"/>
    <n v="16601"/>
  </r>
  <r>
    <x v="19911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748038292E-2"/>
    <n v="348.8699951171875"/>
    <n v="0.13979999721050262"/>
    <n v="15000"/>
    <n v="35"/>
    <n v="20932"/>
  </r>
  <r>
    <x v="19912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0000290870667"/>
    <n v="204.10000610351563"/>
    <n v="0.15960000455379486"/>
    <n v="8400"/>
    <n v="12"/>
    <n v="9156"/>
  </r>
  <r>
    <x v="19913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8533725739E-2"/>
    <n v="182.27999877929688"/>
    <n v="0.13060000538825989"/>
    <n v="8000"/>
    <n v="28"/>
    <n v="8609"/>
  </r>
  <r>
    <x v="19914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69999361038208"/>
    <n v="286.92999267578125"/>
    <n v="0.15230000019073486"/>
    <n v="12000"/>
    <n v="48"/>
    <n v="15637"/>
  </r>
  <r>
    <x v="19915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89999854564667"/>
    <n v="318.73001098632813"/>
    <n v="0.17270000278949738"/>
    <n v="12750"/>
    <n v="21"/>
    <n v="18896"/>
  </r>
  <r>
    <x v="19916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593662262"/>
    <n v="356.14999389648438"/>
    <n v="0.14910000562667847"/>
    <n v="15000"/>
    <n v="14"/>
    <n v="21368"/>
  </r>
  <r>
    <x v="19917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39999306201935"/>
    <n v="294.95999145507813"/>
    <n v="0.16490000486373901"/>
    <n v="12000"/>
    <n v="18"/>
    <n v="17148"/>
  </r>
  <r>
    <x v="19918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69999849796295"/>
    <n v="251.6199951171875"/>
    <n v="0.15330000221729279"/>
    <n v="10500"/>
    <n v="43"/>
    <n v="15097"/>
  </r>
  <r>
    <x v="19919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00000143051147"/>
    <n v="289.91000366210938"/>
    <n v="0.15700000524520874"/>
    <n v="12000"/>
    <n v="17"/>
    <n v="17394"/>
  </r>
  <r>
    <x v="19920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39999985694885"/>
    <n v="291.5"/>
    <n v="0.15950000286102295"/>
    <n v="12000"/>
    <n v="48"/>
    <n v="17490"/>
  </r>
  <r>
    <x v="19921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30000019073486"/>
    <n v="195.91000366210938"/>
    <n v="0.1632000058889389"/>
    <n v="8000"/>
    <n v="31"/>
    <n v="11817"/>
  </r>
  <r>
    <x v="19922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236034393"/>
    <n v="170.19000244140625"/>
    <n v="0.1598999947309494"/>
    <n v="7000"/>
    <n v="26"/>
    <n v="9921"/>
  </r>
  <r>
    <x v="19923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0000348091125"/>
    <n v="337.8599853515625"/>
    <n v="0.15649999678134918"/>
    <n v="14000"/>
    <n v="7"/>
    <n v="20269"/>
  </r>
  <r>
    <x v="19924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49999332427979"/>
    <n v="79.5"/>
    <n v="0.15569999814033508"/>
    <n v="3300"/>
    <n v="11"/>
    <n v="4768"/>
  </r>
  <r>
    <x v="19925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6999990940094"/>
    <n v="113.16999816894531"/>
    <n v="0.14589999616146088"/>
    <n v="4800"/>
    <n v="17"/>
    <n v="6789"/>
  </r>
  <r>
    <x v="19926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19999933242798"/>
    <n v="340.3800048828125"/>
    <n v="0.1598999947309494"/>
    <n v="14000"/>
    <n v="39"/>
    <n v="18111"/>
  </r>
  <r>
    <x v="19927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29999482631683"/>
    <n v="303.3800048828125"/>
    <n v="0.14830000698566437"/>
    <n v="12800"/>
    <n v="16"/>
    <n v="18202"/>
  </r>
  <r>
    <x v="19928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567436218"/>
    <n v="168.63999938964844"/>
    <n v="0.15569999814033508"/>
    <n v="7000"/>
    <n v="13"/>
    <n v="8809"/>
  </r>
  <r>
    <x v="19929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400000870227814E-2"/>
    <n v="376.760009765625"/>
    <n v="0.17489999532699585"/>
    <n v="15000"/>
    <n v="52"/>
    <n v="18021"/>
  </r>
  <r>
    <x v="19930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11920929"/>
    <n v="319.72000122070313"/>
    <n v="0.1598999947309494"/>
    <n v="13150"/>
    <n v="17"/>
    <n v="16520"/>
  </r>
  <r>
    <x v="19931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89999508857727"/>
    <n v="175.82000732421875"/>
    <n v="0.17489999532699585"/>
    <n v="7000"/>
    <n v="31"/>
    <n v="10404"/>
  </r>
  <r>
    <x v="19932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100001215934753E-2"/>
    <n v="310.70999145507813"/>
    <n v="0.15209999680519104"/>
    <n v="13000"/>
    <n v="14"/>
    <n v="13805"/>
  </r>
  <r>
    <x v="19933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834465027E-2"/>
    <n v="394.97000122070313"/>
    <n v="0.15279999375343323"/>
    <n v="16500"/>
    <n v="15"/>
    <n v="17725"/>
  </r>
  <r>
    <x v="19934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6483325958E-2"/>
    <n v="121.45999908447266"/>
    <n v="0.15950000286102295"/>
    <n v="5000"/>
    <n v="21"/>
    <n v="6592"/>
  </r>
  <r>
    <x v="19935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001098632813"/>
    <n v="0.15209999680519104"/>
    <n v="25000"/>
    <n v="30"/>
    <n v="21869"/>
  </r>
  <r>
    <x v="19936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0000238418579"/>
    <n v="285.1300048828125"/>
    <n v="0.16889999806880951"/>
    <n v="11500"/>
    <n v="22"/>
    <n v="16577"/>
  </r>
  <r>
    <x v="19937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6015625"/>
    <n v="0.15109999477863312"/>
    <n v="322.55999755859375"/>
    <n v="0.15279999375343323"/>
    <n v="13475"/>
    <n v="15"/>
    <n v="18063"/>
  </r>
  <r>
    <x v="19938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631809235E-2"/>
    <n v="294.95999145507813"/>
    <n v="0.16490000486373901"/>
    <n v="12000"/>
    <n v="35"/>
    <n v="15175"/>
  </r>
  <r>
    <x v="19939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3230571747E-2"/>
    <n v="306.3599853515625"/>
    <n v="0.18250000476837158"/>
    <n v="12000"/>
    <n v="21"/>
    <n v="17681"/>
  </r>
  <r>
    <x v="19940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463558197"/>
    <n v="284.41000366210938"/>
    <n v="0.14830000698566437"/>
    <n v="12000"/>
    <n v="35"/>
    <n v="16671"/>
  </r>
  <r>
    <x v="19941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39999341964722"/>
    <n v="73.739997863769531"/>
    <n v="0.16490000486373901"/>
    <n v="3000"/>
    <n v="30"/>
    <n v="3794"/>
  </r>
  <r>
    <x v="19942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0000295639038"/>
    <n v="287.25"/>
    <n v="0.15279999375343323"/>
    <n v="12000"/>
    <n v="30"/>
    <n v="17179"/>
  </r>
  <r>
    <x v="19943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437332153"/>
    <n v="354.35000610351563"/>
    <n v="0.17270000278949738"/>
    <n v="14175"/>
    <n v="26"/>
    <n v="20323"/>
  </r>
  <r>
    <x v="19944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9000016450882"/>
    <n v="240.96000671386719"/>
    <n v="0.15579999983310699"/>
    <n v="10000"/>
    <n v="15"/>
    <n v="14364"/>
  </r>
  <r>
    <x v="19945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8000054359436"/>
    <n v="154.22000122070313"/>
    <n v="0.15579999983310699"/>
    <n v="6400"/>
    <n v="29"/>
    <n v="9252"/>
  </r>
  <r>
    <x v="19946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7866153717E-2"/>
    <n v="297.52999877929688"/>
    <n v="0.16889999806880951"/>
    <n v="12000"/>
    <n v="30"/>
    <n v="13453"/>
  </r>
  <r>
    <x v="19947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45640564"/>
    <n v="459.60000610351563"/>
    <n v="0.15279999375343323"/>
    <n v="19200"/>
    <n v="28"/>
    <n v="27381"/>
  </r>
  <r>
    <x v="19948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70000600814819"/>
    <n v="118.87999725341797"/>
    <n v="0.15199999511241913"/>
    <n v="4975"/>
    <n v="20"/>
    <n v="6695"/>
  </r>
  <r>
    <x v="1994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0000400543213"/>
    <n v="110.22000122070313"/>
    <n v="0.15569999814033508"/>
    <n v="4575"/>
    <n v="24"/>
    <n v="6613"/>
  </r>
  <r>
    <x v="19950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754428864"/>
    <n v="851.510009765625"/>
    <n v="0.16019999980926514"/>
    <n v="35000"/>
    <n v="36"/>
    <n v="51106"/>
  </r>
  <r>
    <x v="19951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0000705718994"/>
    <n v="291.760009765625"/>
    <n v="0.1598999947309494"/>
    <n v="12000"/>
    <n v="21"/>
    <n v="15190"/>
  </r>
  <r>
    <x v="1995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1585483551E-2"/>
    <n v="359.05999755859375"/>
    <n v="0.15279999375343323"/>
    <n v="15000"/>
    <n v="29"/>
    <n v="18935"/>
  </r>
  <r>
    <x v="19953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899999558925629"/>
    <n v="370.48001098632813"/>
    <n v="0.17489999532699585"/>
    <n v="14750"/>
    <n v="62"/>
    <n v="18743"/>
  </r>
  <r>
    <x v="19954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0000106096268"/>
    <n v="445.1300048828125"/>
    <n v="0.16769999265670776"/>
    <n v="18000"/>
    <n v="13"/>
    <n v="24800"/>
  </r>
  <r>
    <x v="19955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0000233650208"/>
    <n v="401.52999877929688"/>
    <n v="0.15209999680519104"/>
    <n v="16800"/>
    <n v="35"/>
    <n v="18514"/>
  </r>
  <r>
    <x v="19956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525547028"/>
    <n v="192.77000427246094"/>
    <n v="0.15579999983310699"/>
    <n v="8000"/>
    <n v="8"/>
    <n v="10548"/>
  </r>
  <r>
    <x v="19957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837875366"/>
    <n v="237.42999267578125"/>
    <n v="0.14910000562667847"/>
    <n v="10000"/>
    <n v="20"/>
    <n v="14246"/>
  </r>
  <r>
    <x v="19958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0000331401825"/>
    <n v="191.47999572753906"/>
    <n v="0.18250000476837158"/>
    <n v="7500"/>
    <n v="25"/>
    <n v="9448"/>
  </r>
  <r>
    <x v="19959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0999927520752"/>
    <n v="284.92001342773438"/>
    <n v="0.14910000562667847"/>
    <n v="12000"/>
    <n v="23"/>
    <n v="12729"/>
  </r>
  <r>
    <x v="19960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364780426"/>
    <n v="283.6099853515625"/>
    <n v="0.15950000286102295"/>
    <n v="11675"/>
    <n v="17"/>
    <n v="16425"/>
  </r>
  <r>
    <x v="19961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360012054"/>
    <n v="297.52999877929688"/>
    <n v="0.16889999806880951"/>
    <n v="12000"/>
    <n v="23"/>
    <n v="13299"/>
  </r>
  <r>
    <x v="19962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442100525"/>
    <n v="229.39999389648438"/>
    <n v="0.15199999511241913"/>
    <n v="9600"/>
    <n v="18"/>
    <n v="13582"/>
  </r>
  <r>
    <x v="19963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505447388"/>
    <n v="284.41000366210938"/>
    <n v="0.14830000698566437"/>
    <n v="12000"/>
    <n v="36"/>
    <n v="17065"/>
  </r>
  <r>
    <x v="19964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0000638961792"/>
    <n v="97.319999694824219"/>
    <n v="0.16019999980926514"/>
    <n v="4000"/>
    <n v="29"/>
    <n v="4400"/>
  </r>
  <r>
    <x v="19965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551773071"/>
    <n v="308.1199951171875"/>
    <n v="0.14830000698566437"/>
    <n v="13000"/>
    <n v="52"/>
    <n v="17376"/>
  </r>
  <r>
    <x v="19966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59999716281891"/>
    <n v="237.69000244140625"/>
    <n v="0.14959999918937683"/>
    <n v="10000"/>
    <n v="18"/>
    <n v="14500"/>
  </r>
  <r>
    <x v="19967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49999964237213"/>
    <n v="291.5"/>
    <n v="0.15950000286102295"/>
    <n v="12000"/>
    <n v="27"/>
    <n v="17490"/>
  </r>
  <r>
    <x v="19968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0000010728836"/>
    <n v="177.75999450683594"/>
    <n v="0.14830000698566437"/>
    <n v="7500"/>
    <n v="16"/>
    <n v="10627"/>
  </r>
  <r>
    <x v="19969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2288818359E-2"/>
    <n v="384.10000610351563"/>
    <n v="0.18389999866485596"/>
    <n v="15000"/>
    <n v="16"/>
    <n v="19787"/>
  </r>
  <r>
    <x v="19970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099999040365219E-2"/>
    <n v="206.61000061035156"/>
    <n v="0.18790000677108765"/>
    <n v="8000"/>
    <n v="28"/>
    <n v="8732"/>
  </r>
  <r>
    <x v="19971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489784241"/>
    <n v="361.83999633789063"/>
    <n v="0.17509999871253967"/>
    <n v="14400"/>
    <n v="18"/>
    <n v="21710"/>
  </r>
  <r>
    <x v="19972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09999537467957"/>
    <n v="334.70001220703125"/>
    <n v="0.17929999530315399"/>
    <n v="13200"/>
    <n v="63"/>
    <n v="18206"/>
  </r>
  <r>
    <x v="19973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349117279"/>
    <n v="148.53999328613281"/>
    <n v="0.16820000112056732"/>
    <n v="6000"/>
    <n v="8"/>
    <n v="8651"/>
  </r>
  <r>
    <x v="19974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80000460147858"/>
    <n v="165.02999877929688"/>
    <n v="0.17990000545978546"/>
    <n v="6500"/>
    <n v="16"/>
    <n v="6598"/>
  </r>
  <r>
    <x v="19975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660419464"/>
    <n v="371.33999633789063"/>
    <n v="0.16820000112056732"/>
    <n v="15000"/>
    <n v="36"/>
    <n v="22280"/>
  </r>
  <r>
    <x v="19976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3999998867511749E-2"/>
    <n v="149.72999572753906"/>
    <n v="0.17190000414848328"/>
    <n v="6000"/>
    <n v="6"/>
    <n v="8984"/>
  </r>
  <r>
    <x v="19977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189376831E-2"/>
    <n v="125.77999877929688"/>
    <n v="0.17560000717639923"/>
    <n v="5000"/>
    <n v="13"/>
    <n v="7468"/>
  </r>
  <r>
    <x v="19978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1204013824E-2"/>
    <n v="735.94000244140625"/>
    <n v="0.164000004529953"/>
    <n v="30000"/>
    <n v="37"/>
    <n v="36943"/>
  </r>
  <r>
    <x v="19979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203125"/>
    <n v="0.20419999957084656"/>
    <n v="296.75"/>
    <n v="0.16769999265670776"/>
    <n v="12000"/>
    <n v="50"/>
    <n v="15925"/>
  </r>
  <r>
    <x v="19980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39999306201935"/>
    <n v="741.8800048828125"/>
    <n v="0.16769999265670776"/>
    <n v="30000"/>
    <n v="16"/>
    <n v="39259"/>
  </r>
  <r>
    <x v="19981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69999814033508"/>
    <n v="741.8800048828125"/>
    <n v="0.16769999265670776"/>
    <n v="30000"/>
    <n v="23"/>
    <n v="40588"/>
  </r>
  <r>
    <x v="19982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655651093E-2"/>
    <n v="137.52999877929688"/>
    <n v="0.16449999809265137"/>
    <n v="5600"/>
    <n v="36"/>
    <n v="7956"/>
  </r>
  <r>
    <x v="19983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399999752640724E-2"/>
    <n v="418.760009765625"/>
    <n v="0.19419999420642853"/>
    <n v="16000"/>
    <n v="31"/>
    <n v="20231"/>
  </r>
  <r>
    <x v="19984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599999666213989"/>
    <n v="247.92999267578125"/>
    <n v="0.18790000677108765"/>
    <n v="9600"/>
    <n v="35"/>
    <n v="13534"/>
  </r>
  <r>
    <x v="19985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852180481"/>
    <n v="360.42001342773438"/>
    <n v="0.16689999401569366"/>
    <n v="18250"/>
    <n v="14"/>
    <n v="21478"/>
  </r>
  <r>
    <x v="19986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0000061988831"/>
    <n v="895.82000732421875"/>
    <n v="0.20299999415874481"/>
    <n v="33600"/>
    <n v="26"/>
    <n v="53088"/>
  </r>
  <r>
    <x v="19987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157356262"/>
    <n v="177.72000122070313"/>
    <n v="0.17990000545978546"/>
    <n v="7000"/>
    <n v="32"/>
    <n v="9107"/>
  </r>
  <r>
    <x v="19988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000018119812"/>
    <n v="319.94000244140625"/>
    <n v="0.20299999415874481"/>
    <n v="12000"/>
    <n v="14"/>
    <n v="16896"/>
  </r>
  <r>
    <x v="19989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0000731945038"/>
    <n v="230.83999633789063"/>
    <n v="0.17190000414848328"/>
    <n v="9250"/>
    <n v="27"/>
    <n v="13794"/>
  </r>
  <r>
    <x v="19990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965595245E-2"/>
    <n v="109.62999725341797"/>
    <n v="0.19290000200271606"/>
    <n v="4200"/>
    <n v="15"/>
    <n v="4268"/>
  </r>
  <r>
    <x v="19991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70000076293945"/>
    <n v="177.72000122070313"/>
    <n v="0.17990000545978546"/>
    <n v="7000"/>
    <n v="15"/>
    <n v="10092"/>
  </r>
  <r>
    <x v="19992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000031709671"/>
    <n v="324.07000732421875"/>
    <n v="0.17139999568462372"/>
    <n v="13000"/>
    <n v="26"/>
    <n v="19136"/>
  </r>
  <r>
    <x v="19993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29999506473541"/>
    <n v="340.39999389648438"/>
    <n v="0.16820000112056732"/>
    <n v="13750"/>
    <n v="12"/>
    <n v="18006"/>
  </r>
  <r>
    <x v="19994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899999678134918"/>
    <n v="204.85000610351563"/>
    <n v="0.18389999866485596"/>
    <n v="8000"/>
    <n v="20"/>
    <n v="11191"/>
  </r>
  <r>
    <x v="19995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19999945163727"/>
    <n v="49.119998931884766"/>
    <n v="0.16449999809265137"/>
    <n v="2000"/>
    <n v="16"/>
    <n v="2912"/>
  </r>
  <r>
    <x v="19996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811649323"/>
    <n v="423.48001098632813"/>
    <n v="0.18639999628067017"/>
    <n v="16450"/>
    <n v="27"/>
    <n v="21775"/>
  </r>
  <r>
    <x v="19997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523162842E-2"/>
    <n v="304.66000366210938"/>
    <n v="0.17990000545978546"/>
    <n v="12000"/>
    <n v="28"/>
    <n v="17635"/>
  </r>
  <r>
    <x v="19998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19999825954437"/>
    <n v="104.41000366210938"/>
    <n v="0.19290000200271606"/>
    <n v="4000"/>
    <n v="40"/>
    <n v="5602"/>
  </r>
  <r>
    <x v="19999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046325684E-2"/>
    <n v="172.80999755859375"/>
    <n v="0.16689999401569366"/>
    <n v="7000"/>
    <n v="9"/>
    <n v="7476"/>
  </r>
  <r>
    <x v="2000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80000698566437"/>
    <n v="612.219970703125"/>
    <n v="0.1632000058889389"/>
    <n v="25000"/>
    <n v="50"/>
    <n v="35687"/>
  </r>
  <r>
    <x v="20001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19999980926514"/>
    <n v="373.92001342773438"/>
    <n v="0.17139999568462372"/>
    <n v="15000"/>
    <n v="50"/>
    <n v="22013"/>
  </r>
  <r>
    <x v="20002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8223781586E-2"/>
    <n v="512.1300048828125"/>
    <n v="0.18389999866485596"/>
    <n v="20000"/>
    <n v="46"/>
    <n v="21848"/>
  </r>
  <r>
    <x v="20003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59999942779541"/>
    <n v="305.1199951171875"/>
    <n v="0.16820000112056732"/>
    <n v="18250"/>
    <n v="43"/>
    <n v="18320"/>
  </r>
  <r>
    <x v="20004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700000107288361"/>
    <n v="597.239990234375"/>
    <n v="0.17059999704360962"/>
    <n v="24000"/>
    <n v="41"/>
    <n v="34510"/>
  </r>
  <r>
    <x v="20005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19999742507935"/>
    <n v="148.53999328613281"/>
    <n v="0.16820000112056732"/>
    <n v="6000"/>
    <n v="11"/>
    <n v="7090"/>
  </r>
  <r>
    <x v="20006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205039978"/>
    <n v="153.63999938964844"/>
    <n v="0.18389999866485596"/>
    <n v="6000"/>
    <n v="33"/>
    <n v="9055"/>
  </r>
  <r>
    <x v="20007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265670776"/>
    <n v="321.79000854492188"/>
    <n v="0.18639999628067017"/>
    <n v="12500"/>
    <n v="34"/>
    <n v="17671"/>
  </r>
  <r>
    <x v="20008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399999916553497"/>
    <n v="293.8699951171875"/>
    <n v="0.1632000058889389"/>
    <n v="12000"/>
    <n v="11"/>
    <n v="14645"/>
  </r>
  <r>
    <x v="20009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895095825"/>
    <n v="233.19999694824219"/>
    <n v="0.15950000286102295"/>
    <n v="9600"/>
    <n v="19"/>
    <n v="13728"/>
  </r>
  <r>
    <x v="20010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300001114606857E-2"/>
    <n v="68.69000244140625"/>
    <n v="0.164000004529953"/>
    <n v="2800"/>
    <n v="36"/>
    <n v="3660"/>
  </r>
  <r>
    <x v="20011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607967377E-2"/>
    <n v="367.32998657226563"/>
    <n v="0.1632000058889389"/>
    <n v="15000"/>
    <n v="31"/>
    <n v="20902"/>
  </r>
  <r>
    <x v="20012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375343323"/>
    <n v="356.80999755859375"/>
    <n v="0.18170000612735748"/>
    <n v="14000"/>
    <n v="17"/>
    <n v="19754"/>
  </r>
  <r>
    <x v="20013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29999911785126"/>
    <n v="389.02999877929688"/>
    <n v="0.1898999959230423"/>
    <n v="15000"/>
    <n v="26"/>
    <n v="23373"/>
  </r>
  <r>
    <x v="20014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417232513E-2"/>
    <n v="319.60000610351563"/>
    <n v="0.20250000059604645"/>
    <n v="12000"/>
    <n v="9"/>
    <n v="15150"/>
  </r>
  <r>
    <x v="2001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0000112056732"/>
    <n v="243.42999267578125"/>
    <n v="0.20990000665187836"/>
    <n v="9000"/>
    <n v="13"/>
    <n v="14588"/>
  </r>
  <r>
    <x v="20016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7390976"/>
    <n v="372.739990234375"/>
    <n v="0.18250000476837158"/>
    <n v="14600"/>
    <n v="46"/>
    <n v="21485"/>
  </r>
  <r>
    <x v="20017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47309494"/>
    <n v="308.260009765625"/>
    <n v="0.18539999425411224"/>
    <n v="12000"/>
    <n v="50"/>
    <n v="17041"/>
  </r>
  <r>
    <x v="20018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0000290870667"/>
    <n v="367.6300048828125"/>
    <n v="0.18250000476837158"/>
    <n v="14400"/>
    <n v="33"/>
    <n v="22057"/>
  </r>
  <r>
    <x v="20019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200000584125519"/>
    <n v="123.33000183105469"/>
    <n v="0.19040000438690186"/>
    <n v="4750"/>
    <n v="18"/>
    <n v="7157"/>
  </r>
  <r>
    <x v="20020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29189682"/>
    <n v="365.95001220703125"/>
    <n v="0.19359999895095825"/>
    <n v="14000"/>
    <n v="28"/>
    <n v="19338"/>
  </r>
  <r>
    <x v="20021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59999871253967"/>
    <n v="212.66999816894531"/>
    <n v="0.20160000026226044"/>
    <n v="8000"/>
    <n v="3"/>
    <n v="10515"/>
  </r>
  <r>
    <x v="20022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562667847"/>
    <n v="339.80999755859375"/>
    <n v="0.23219999670982361"/>
    <n v="12000"/>
    <n v="35"/>
    <n v="16014"/>
  </r>
  <r>
    <x v="20023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476837158E-2"/>
    <n v="92.269996643066406"/>
    <n v="0.13609999418258667"/>
    <n v="4000"/>
    <n v="16"/>
    <n v="5532"/>
  </r>
  <r>
    <x v="20024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400000125169754E-2"/>
    <n v="294.95999145507813"/>
    <n v="0.16490000486373901"/>
    <n v="12000"/>
    <n v="24"/>
    <n v="16440"/>
  </r>
  <r>
    <x v="20025"/>
    <x v="5"/>
    <s v="INDIVIDUAL"/>
    <x v="5"/>
    <s v="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426769257"/>
    <n v="351.6400146484375"/>
    <n v="0.17489999532699585"/>
    <n v="14000"/>
    <n v="27"/>
    <n v="20804"/>
  </r>
  <r>
    <x v="20026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281333923"/>
    <n v="77.889999389648438"/>
    <n v="0.19040000438690186"/>
    <n v="3000"/>
    <n v="27"/>
    <n v="4673"/>
  </r>
  <r>
    <x v="20027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11920929"/>
    <n v="54.090000152587891"/>
    <n v="7.4900001287460327E-2"/>
    <n v="2700"/>
    <n v="7"/>
    <n v="3026"/>
  </r>
  <r>
    <x v="2002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100000530481339E-2"/>
    <n v="257.22000122070313"/>
    <n v="0.10379999876022339"/>
    <n v="12000"/>
    <n v="23"/>
    <n v="14030"/>
  </r>
  <r>
    <x v="20029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27179718"/>
    <n v="168.49000549316406"/>
    <n v="9.6199996769428253E-2"/>
    <n v="8000"/>
    <n v="26"/>
    <n v="9406"/>
  </r>
  <r>
    <x v="20030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49999523162842"/>
    <n v="180.55999755859375"/>
    <n v="9.9899999797344208E-2"/>
    <n v="8500"/>
    <n v="12"/>
    <n v="10833"/>
  </r>
  <r>
    <x v="20031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104904175"/>
    <n v="108.98999786376953"/>
    <n v="0.11110000312328339"/>
    <n v="5000"/>
    <n v="33"/>
    <n v="5047"/>
  </r>
  <r>
    <x v="20032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69999825954437"/>
    <n v="255.33000183105469"/>
    <n v="0.12690000236034393"/>
    <n v="11300"/>
    <n v="28"/>
    <n v="13127"/>
  </r>
  <r>
    <x v="20033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0000612735748"/>
    <n v="180.00999450683594"/>
    <n v="0.10369999706745148"/>
    <n v="8400"/>
    <n v="30"/>
    <n v="10771"/>
  </r>
  <r>
    <x v="20034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69999921321869"/>
    <n v="128.58000183105469"/>
    <n v="0.10369999706745148"/>
    <n v="6000"/>
    <n v="34"/>
    <n v="6621"/>
  </r>
  <r>
    <x v="20035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0000736713409"/>
    <n v="339.16000366210938"/>
    <n v="0.11490000039339066"/>
    <n v="15425"/>
    <n v="22"/>
    <n v="18427"/>
  </r>
  <r>
    <x v="20036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165534973"/>
    <n v="31.239999771118164"/>
    <n v="0.10589999705553055"/>
    <n v="1450"/>
    <n v="11"/>
    <n v="1559"/>
  </r>
  <r>
    <x v="20037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69999480247498"/>
    <n v="258.47000122070313"/>
    <n v="0.10589999705553055"/>
    <n v="12000"/>
    <n v="19"/>
    <n v="14416"/>
  </r>
  <r>
    <x v="20038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00000202655792"/>
    <n v="345.92001342773438"/>
    <n v="0.11860000342130661"/>
    <n v="15600"/>
    <n v="53"/>
    <n v="20022"/>
  </r>
  <r>
    <x v="20039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763965607"/>
    <n v="316.6300048828125"/>
    <n v="0.11490000039339066"/>
    <n v="14400"/>
    <n v="39"/>
    <n v="15454"/>
  </r>
  <r>
    <x v="20040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868869781"/>
    <n v="228.8800048828125"/>
    <n v="0.11110000312328339"/>
    <n v="10500"/>
    <n v="31"/>
    <n v="11065"/>
  </r>
  <r>
    <x v="20041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7999951839447"/>
    <n v="107.66000366210938"/>
    <n v="0.10360000282526016"/>
    <n v="5025"/>
    <n v="27"/>
    <n v="5277"/>
  </r>
  <r>
    <x v="20042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147819519"/>
    <n v="74.430000305175781"/>
    <n v="0.13979999721050262"/>
    <n v="3200"/>
    <n v="18"/>
    <n v="3711"/>
  </r>
  <r>
    <x v="20043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38146973"/>
    <n v="273.41000366210938"/>
    <n v="0.13060000538825989"/>
    <n v="12000"/>
    <n v="20"/>
    <n v="15930"/>
  </r>
  <r>
    <x v="200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489784241"/>
    <n v="162.80999755859375"/>
    <n v="0.13979999721050262"/>
    <n v="7000"/>
    <n v="4"/>
    <n v="8626"/>
  </r>
  <r>
    <x v="20045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099999964237213"/>
    <n v="102.91999816894531"/>
    <n v="0.13230000436306"/>
    <n v="4500"/>
    <n v="4"/>
    <n v="6175"/>
  </r>
  <r>
    <x v="20046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30858612"/>
    <n v="238.92999267578125"/>
    <n v="0.13109999895095825"/>
    <n v="14400"/>
    <n v="27"/>
    <n v="14336"/>
  </r>
  <r>
    <x v="20047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59998774528503"/>
    <n v="455.67999267578125"/>
    <n v="0.13060000538825989"/>
    <n v="20000"/>
    <n v="21"/>
    <n v="27340"/>
  </r>
  <r>
    <x v="20048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69999742507935"/>
    <n v="193.36000061035156"/>
    <n v="0.12989999353885651"/>
    <n v="8500"/>
    <n v="21"/>
    <n v="11532"/>
  </r>
  <r>
    <x v="20049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0000002384186"/>
    <n v="116.79000091552734"/>
    <n v="0.14169999957084656"/>
    <n v="5000"/>
    <n v="14"/>
    <n v="7007"/>
  </r>
  <r>
    <x v="20050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89999330043793"/>
    <n v="172.85000610351563"/>
    <n v="0.1371999979019165"/>
    <n v="7475"/>
    <n v="30"/>
    <n v="10371"/>
  </r>
  <r>
    <x v="20051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69999933242798"/>
    <n v="276.05999755859375"/>
    <n v="0.13490000367164612"/>
    <n v="12000"/>
    <n v="30"/>
    <n v="16272"/>
  </r>
  <r>
    <x v="2005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59604645"/>
    <n v="166.78999328613281"/>
    <n v="0.1379999965429306"/>
    <n v="7200"/>
    <n v="32"/>
    <n v="8597"/>
  </r>
  <r>
    <x v="20053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20000278949738"/>
    <n v="235.08000183105469"/>
    <n v="0.14460000395774841"/>
    <n v="10000"/>
    <n v="26"/>
    <n v="10814"/>
  </r>
  <r>
    <x v="20054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1472234726E-2"/>
    <n v="125.58999633789063"/>
    <n v="0.17489999532699585"/>
    <n v="5000"/>
    <n v="10"/>
    <n v="7535"/>
  </r>
  <r>
    <x v="20055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0000150203705"/>
    <n v="244.88999938964844"/>
    <n v="0.1632000058889389"/>
    <n v="10000"/>
    <n v="37"/>
    <n v="11291"/>
  </r>
  <r>
    <x v="20056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70810318"/>
    <n v="87.5"/>
    <n v="0.17270000278949738"/>
    <n v="3500"/>
    <n v="14"/>
    <n v="4197"/>
  </r>
  <r>
    <x v="20057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0000312328339"/>
    <n v="170.05000305175781"/>
    <n v="0.15950000286102295"/>
    <n v="7000"/>
    <n v="34"/>
    <n v="9396"/>
  </r>
  <r>
    <x v="20058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7152557"/>
    <n v="279.33999633789063"/>
    <n v="0.17579999566078186"/>
    <n v="11100"/>
    <n v="25"/>
    <n v="14477"/>
  </r>
  <r>
    <x v="20059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099999964237213"/>
    <n v="199.63999938964844"/>
    <n v="0.17190000414848328"/>
    <n v="8000"/>
    <n v="27"/>
    <n v="11978"/>
  </r>
  <r>
    <x v="20060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00000560283661"/>
    <n v="136.16000366210938"/>
    <n v="0.16820000112056732"/>
    <n v="5500"/>
    <n v="13"/>
    <n v="7354"/>
  </r>
  <r>
    <x v="20061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0000441074371"/>
    <n v="421.14999389648438"/>
    <n v="0.19689999520778656"/>
    <n v="16000"/>
    <n v="50"/>
    <n v="24242"/>
  </r>
  <r>
    <x v="20062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2527236938E-2"/>
    <n v="572.3599853515625"/>
    <n v="0.17059999704360962"/>
    <n v="23000"/>
    <n v="31"/>
    <n v="27515"/>
  </r>
  <r>
    <x v="20063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000025510788"/>
    <n v="297.07998657226563"/>
    <n v="0.16820000112056732"/>
    <n v="12000"/>
    <n v="22"/>
    <n v="17824"/>
  </r>
  <r>
    <x v="20064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49999696016312"/>
    <n v="127.79000091552734"/>
    <n v="0.18299999833106995"/>
    <n v="5000"/>
    <n v="20"/>
    <n v="5226"/>
  </r>
  <r>
    <x v="20065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0000467300415"/>
    <n v="306.3599853515625"/>
    <n v="0.18250000476837158"/>
    <n v="12000"/>
    <n v="53"/>
    <n v="18360"/>
  </r>
  <r>
    <x v="20066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666213989"/>
    <n v="406.16000366210938"/>
    <n v="0.20250000059604645"/>
    <n v="15250"/>
    <n v="20"/>
    <n v="23092"/>
  </r>
  <r>
    <x v="20067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1537799835E-2"/>
    <n v="163.85000610351563"/>
    <n v="7.5099997222423553E-2"/>
    <n v="13500"/>
    <n v="9"/>
    <n v="9831"/>
  </r>
  <r>
    <x v="20068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8617172241E-2"/>
    <n v="99.699996948242188"/>
    <n v="7.2899997234344482E-2"/>
    <n v="5000"/>
    <n v="19"/>
    <n v="5975"/>
  </r>
  <r>
    <x v="20069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49999898672104"/>
    <n v="87.839996337890625"/>
    <n v="6.1700001358985901E-2"/>
    <n v="7200"/>
    <n v="11"/>
    <n v="5257"/>
  </r>
  <r>
    <x v="20070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0000061988831"/>
    <n v="142.27000427246094"/>
    <n v="6.9099999964237213E-2"/>
    <n v="7200"/>
    <n v="9"/>
    <n v="8500"/>
  </r>
  <r>
    <x v="20071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250339508"/>
    <n v="72.790000915527344"/>
    <n v="7.8800000250339508E-2"/>
    <n v="3600"/>
    <n v="17"/>
    <n v="3905"/>
  </r>
  <r>
    <x v="20072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73654747"/>
    <n v="151.41999816894531"/>
    <n v="6.1700001358985901E-2"/>
    <n v="12500"/>
    <n v="47"/>
    <n v="8518"/>
  </r>
  <r>
    <x v="20073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149011612E-2"/>
    <n v="24.270000457763672"/>
    <n v="7.8800000250339508E-2"/>
    <n v="1200"/>
    <n v="24"/>
    <n v="1456"/>
  </r>
  <r>
    <x v="20074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9000072479248"/>
    <n v="97.930000305175781"/>
    <n v="6.5399996936321259E-2"/>
    <n v="5000"/>
    <n v="13"/>
    <n v="5409"/>
  </r>
  <r>
    <x v="20075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3999959230423"/>
    <n v="181.97999572753906"/>
    <n v="7.8800000250339508E-2"/>
    <n v="9000"/>
    <n v="30"/>
    <n v="9450"/>
  </r>
  <r>
    <x v="20076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09999585151672"/>
    <n v="246.14999389648438"/>
    <n v="8.489999920129776E-2"/>
    <n v="12000"/>
    <n v="28"/>
    <n v="12875"/>
  </r>
  <r>
    <x v="20077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699997901916504E-2"/>
    <n v="352.07000732421875"/>
    <n v="8.9000001549720764E-2"/>
    <n v="17000"/>
    <n v="27"/>
    <n v="20685"/>
  </r>
  <r>
    <x v="20078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00000005960464"/>
    <n v="119.62999725341797"/>
    <n v="7.2899997234344482E-2"/>
    <n v="6000"/>
    <n v="34"/>
    <n v="6272"/>
  </r>
  <r>
    <x v="20079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725818634E-2"/>
    <n v="320.54000854492188"/>
    <n v="7.4900001287460327E-2"/>
    <n v="16000"/>
    <n v="19"/>
    <n v="18988"/>
  </r>
  <r>
    <x v="2008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393390656E-2"/>
    <n v="126.37000274658203"/>
    <n v="7.8800000250339508E-2"/>
    <n v="8000"/>
    <n v="26"/>
    <n v="7267"/>
  </r>
  <r>
    <x v="20081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577999115"/>
    <n v="183.61000061035156"/>
    <n v="6.5399996936321259E-2"/>
    <n v="15000"/>
    <n v="23"/>
    <n v="11017"/>
  </r>
  <r>
    <x v="2008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49999392032623"/>
    <n v="27.670000076293945"/>
    <n v="6.9099999964237213E-2"/>
    <n v="1400"/>
    <n v="10"/>
    <n v="1660"/>
  </r>
  <r>
    <x v="20083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307559967"/>
    <n v="146.22000122070313"/>
    <n v="6.9099999964237213E-2"/>
    <n v="12000"/>
    <n v="10"/>
    <n v="8773"/>
  </r>
  <r>
    <x v="20084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899998784065247E-2"/>
    <n v="70.150001525878906"/>
    <n v="7.5099997222423553E-2"/>
    <n v="3500"/>
    <n v="29"/>
    <n v="3606"/>
  </r>
  <r>
    <x v="2008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69999504089355"/>
    <n v="140.30000305175781"/>
    <n v="7.5099997222423553E-2"/>
    <n v="7000"/>
    <n v="29"/>
    <n v="8418"/>
  </r>
  <r>
    <x v="20086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49999976158142"/>
    <n v="98.800003051757813"/>
    <n v="6.9099999964237213E-2"/>
    <n v="5000"/>
    <n v="11"/>
    <n v="5827"/>
  </r>
  <r>
    <x v="20087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20000600814819"/>
    <n v="108.73999786376953"/>
    <n v="7.5099997222423553E-2"/>
    <n v="8100"/>
    <n v="11"/>
    <n v="5461"/>
  </r>
  <r>
    <x v="20088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0000070333481"/>
    <n v="305.239990234375"/>
    <n v="0.1111999973654747"/>
    <n v="14000"/>
    <n v="18"/>
    <n v="18262"/>
  </r>
  <r>
    <x v="2008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8593330383E-2"/>
    <n v="257.16000366210938"/>
    <n v="0.10369999706745148"/>
    <n v="12000"/>
    <n v="31"/>
    <n v="14793"/>
  </r>
  <r>
    <x v="20090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672174454E-2"/>
    <n v="265.52999877929688"/>
    <n v="9.9899999797344208E-2"/>
    <n v="12500"/>
    <n v="45"/>
    <n v="14804"/>
  </r>
  <r>
    <x v="20091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3361701965E-2"/>
    <n v="314.41000366210938"/>
    <n v="0.1242000013589859"/>
    <n v="14000"/>
    <n v="15"/>
    <n v="14707"/>
  </r>
  <r>
    <x v="20092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70000684261322"/>
    <n v="130.78999328613281"/>
    <n v="0.11110000312328339"/>
    <n v="6000"/>
    <n v="15"/>
    <n v="7428"/>
  </r>
  <r>
    <x v="20093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0000529289246"/>
    <n v="282.45001220703125"/>
    <n v="0.11990000307559967"/>
    <n v="16000"/>
    <n v="41"/>
    <n v="16946"/>
  </r>
  <r>
    <x v="20094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905990601"/>
    <n v="79.680000305175781"/>
    <n v="0.10000000149011612"/>
    <n v="3750"/>
    <n v="13"/>
    <n v="4098"/>
  </r>
  <r>
    <x v="20095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5.9999998658895493E-2"/>
    <n v="257.16000366210938"/>
    <n v="0.10369999706745148"/>
    <n v="12000"/>
    <n v="12"/>
    <n v="14168"/>
  </r>
  <r>
    <x v="20096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749660492E-2"/>
    <n v="130.82000732421875"/>
    <n v="0.1111999973654747"/>
    <n v="6000"/>
    <n v="9"/>
    <n v="6758"/>
  </r>
  <r>
    <x v="20097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11920929"/>
    <n v="151.08000183105469"/>
    <n v="0.10989999771118164"/>
    <n v="6950"/>
    <n v="24"/>
    <n v="8766"/>
  </r>
  <r>
    <x v="20098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700000107288361"/>
    <n v="206.50999450683594"/>
    <n v="0.10989999771118164"/>
    <n v="9500"/>
    <n v="63"/>
    <n v="9758"/>
  </r>
  <r>
    <x v="20099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500000774860382E-2"/>
    <n v="60.470001220703125"/>
    <n v="0.11490000039339066"/>
    <n v="2750"/>
    <n v="10"/>
    <n v="3442"/>
  </r>
  <r>
    <x v="20100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113082886"/>
    <n v="238.02000427246094"/>
    <n v="0.11490000039339066"/>
    <n v="17000"/>
    <n v="20"/>
    <n v="10929"/>
  </r>
  <r>
    <x v="2010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8152256012E-2"/>
    <n v="345.80999755859375"/>
    <n v="0.10740000009536743"/>
    <n v="16000"/>
    <n v="22"/>
    <n v="20472"/>
  </r>
  <r>
    <x v="20102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796875"/>
    <n v="0.24660000205039978"/>
    <n v="399.1300048828125"/>
    <n v="0.11860000342130661"/>
    <n v="18000"/>
    <n v="19"/>
    <n v="22860"/>
  </r>
  <r>
    <x v="201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30000460147858"/>
    <n v="217.3800048828125"/>
    <n v="0.10989999771118164"/>
    <n v="10000"/>
    <n v="11"/>
    <n v="12843"/>
  </r>
  <r>
    <x v="20104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79999667406082"/>
    <n v="228.25"/>
    <n v="0.10989999771118164"/>
    <n v="10500"/>
    <n v="10"/>
    <n v="13708"/>
  </r>
  <r>
    <x v="20105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276565552"/>
    <n v="326.92001342773438"/>
    <n v="0.11990000307559967"/>
    <n v="14700"/>
    <n v="16"/>
    <n v="18774"/>
  </r>
  <r>
    <x v="20106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536441803"/>
    <n v="152.58999633789063"/>
    <n v="0.11110000312328339"/>
    <n v="7000"/>
    <n v="15"/>
    <n v="9010"/>
  </r>
  <r>
    <x v="20107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0000331401825"/>
    <n v="266.08999633789063"/>
    <n v="0.11860000342130661"/>
    <n v="12000"/>
    <n v="19"/>
    <n v="15628"/>
  </r>
  <r>
    <x v="20108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29999792575836"/>
    <n v="265.91000366210938"/>
    <n v="0.10750000178813934"/>
    <n v="12300"/>
    <n v="12"/>
    <n v="15954"/>
  </r>
  <r>
    <x v="20109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3999936580658"/>
    <n v="207.1300048828125"/>
    <n v="0.1111999973654747"/>
    <n v="9500"/>
    <n v="9"/>
    <n v="12427"/>
  </r>
  <r>
    <x v="20110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878406525"/>
    <n v="128.47000122070313"/>
    <n v="9.6199996769428253E-2"/>
    <n v="6100"/>
    <n v="10"/>
    <n v="7708"/>
  </r>
  <r>
    <x v="20111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562667847"/>
    <n v="348.83999633789063"/>
    <n v="0.1111999973654747"/>
    <n v="16000"/>
    <n v="15"/>
    <n v="20930"/>
  </r>
  <r>
    <x v="20112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287128448"/>
    <n v="327.04000854492188"/>
    <n v="0.1111999973654747"/>
    <n v="15000"/>
    <n v="15"/>
    <n v="19622"/>
  </r>
  <r>
    <x v="20113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0000534057617"/>
    <n v="161.33999633789063"/>
    <n v="0.1111999973654747"/>
    <n v="7400"/>
    <n v="16"/>
    <n v="9658"/>
  </r>
  <r>
    <x v="20114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412464142"/>
    <n v="243.46000671386719"/>
    <n v="0.10989999771118164"/>
    <n v="11200"/>
    <n v="24"/>
    <n v="13068"/>
  </r>
  <r>
    <x v="20115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582767487E-2"/>
    <n v="329.82000732421875"/>
    <n v="0.11490000039339066"/>
    <n v="15000"/>
    <n v="9"/>
    <n v="17298"/>
  </r>
  <r>
    <x v="20116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0000722408295"/>
    <n v="298.25"/>
    <n v="0.12690000236034393"/>
    <n v="13200"/>
    <n v="13"/>
    <n v="17560"/>
  </r>
  <r>
    <x v="20117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0000044107437"/>
    <n v="202.22999572753906"/>
    <n v="9.6299998462200165E-2"/>
    <n v="9600"/>
    <n v="13"/>
    <n v="11525"/>
  </r>
  <r>
    <x v="20118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0000166893005"/>
    <n v="280.97000122070313"/>
    <n v="0.10740000009536743"/>
    <n v="13000"/>
    <n v="10"/>
    <n v="16494"/>
  </r>
  <r>
    <x v="20119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3576279"/>
    <n v="129.6199951171875"/>
    <n v="0.10360000282526016"/>
    <n v="8400"/>
    <n v="25"/>
    <n v="6103"/>
  </r>
  <r>
    <x v="20120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520778656"/>
    <n v="344.6199951171875"/>
    <n v="0.10589999705553055"/>
    <n v="16000"/>
    <n v="6"/>
    <n v="20677"/>
  </r>
  <r>
    <x v="20121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335408211E-2"/>
    <n v="169.97999572753906"/>
    <n v="0.10000000149011612"/>
    <n v="8000"/>
    <n v="7"/>
    <n v="10087"/>
  </r>
  <r>
    <x v="20122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400000244379044E-2"/>
    <n v="77.830001831054688"/>
    <n v="0.10750000178813934"/>
    <n v="3600"/>
    <n v="8"/>
    <n v="4393"/>
  </r>
  <r>
    <x v="20123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3254413605E-2"/>
    <n v="300.01998901367188"/>
    <n v="0.10369999706745148"/>
    <n v="14000"/>
    <n v="25"/>
    <n v="14736"/>
  </r>
  <r>
    <x v="201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0000057220459"/>
    <n v="171.44000244140625"/>
    <n v="0.10369999706745148"/>
    <n v="8000"/>
    <n v="19"/>
    <n v="10043"/>
  </r>
  <r>
    <x v="20125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525547028"/>
    <n v="254.97000122070313"/>
    <n v="0.10000000149011612"/>
    <n v="12000"/>
    <n v="12"/>
    <n v="15298"/>
  </r>
  <r>
    <x v="20126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78125"/>
    <n v="0.11429999768733978"/>
    <n v="262.66000366210938"/>
    <n v="0.11110000312328339"/>
    <n v="12050"/>
    <n v="23"/>
    <n v="14461"/>
  </r>
  <r>
    <x v="20127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803304672E-2"/>
    <n v="250.55999755859375"/>
    <n v="9.2500001192092896E-2"/>
    <n v="12000"/>
    <n v="9"/>
    <n v="15034"/>
  </r>
  <r>
    <x v="20128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95367432"/>
    <n v="244.83000183105469"/>
    <n v="9.6199996769428253E-2"/>
    <n v="18000"/>
    <n v="36"/>
    <n v="14690"/>
  </r>
  <r>
    <x v="20129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681877136"/>
    <n v="355.83999633789063"/>
    <n v="0.11990000307559967"/>
    <n v="16000"/>
    <n v="8"/>
    <n v="20866"/>
  </r>
  <r>
    <x v="20130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00000363588333E-2"/>
    <n v="366.95999145507813"/>
    <n v="0.11990000307559967"/>
    <n v="16500"/>
    <n v="21"/>
    <n v="21685"/>
  </r>
  <r>
    <x v="20131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29999876022339"/>
    <n v="162.13999938964844"/>
    <n v="0.10750000178813934"/>
    <n v="7500"/>
    <n v="15"/>
    <n v="9325"/>
  </r>
  <r>
    <x v="20132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8641014099E-2"/>
    <n v="257.16000366210938"/>
    <n v="0.10369999706745148"/>
    <n v="12000"/>
    <n v="12"/>
    <n v="15434"/>
  </r>
  <r>
    <x v="20133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2193450928E-2"/>
    <n v="216.17999267578125"/>
    <n v="0.10750000178813934"/>
    <n v="10000"/>
    <n v="12"/>
    <n v="12971"/>
  </r>
  <r>
    <x v="20134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567436218"/>
    <n v="233.07000732421875"/>
    <n v="0.11490000039339066"/>
    <n v="14400"/>
    <n v="24"/>
    <n v="13972"/>
  </r>
  <r>
    <x v="20135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100001990795135E-2"/>
    <n v="177.39999389648438"/>
    <n v="0.11860000342130661"/>
    <n v="8000"/>
    <n v="11"/>
    <n v="10643"/>
  </r>
  <r>
    <x v="201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499320984"/>
    <n v="310.44000244140625"/>
    <n v="0.11860000342130661"/>
    <n v="14000"/>
    <n v="16"/>
    <n v="18626"/>
  </r>
  <r>
    <x v="20137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39999866485596"/>
    <n v="177.77000427246094"/>
    <n v="0.10740000009536743"/>
    <n v="8225"/>
    <n v="18"/>
    <n v="10666"/>
  </r>
  <r>
    <x v="2013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8769760132"/>
    <n v="173.28999328613281"/>
    <n v="0.11110000312328339"/>
    <n v="7950"/>
    <n v="42"/>
    <n v="10391"/>
  </r>
  <r>
    <x v="20139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099998474121094E-2"/>
    <n v="180.00999450683594"/>
    <n v="0.10369999706745148"/>
    <n v="8400"/>
    <n v="13"/>
    <n v="10636"/>
  </r>
  <r>
    <x v="20140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80000698566437"/>
    <n v="426.55999755859375"/>
    <n v="0.11490000039339066"/>
    <n v="19400"/>
    <n v="21"/>
    <n v="25594"/>
  </r>
  <r>
    <x v="20141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69999635219574"/>
    <n v="131.92999267578125"/>
    <n v="0.11490000039339066"/>
    <n v="6000"/>
    <n v="21"/>
    <n v="7385"/>
  </r>
  <r>
    <x v="2014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80000376701355"/>
    <n v="197.22000122070313"/>
    <n v="0.10740000009536743"/>
    <n v="9125"/>
    <n v="36"/>
    <n v="11804"/>
  </r>
  <r>
    <x v="20143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40395355"/>
    <n v="131.55000305175781"/>
    <n v="9.2500001192092896E-2"/>
    <n v="6300"/>
    <n v="50"/>
    <n v="7892"/>
  </r>
  <r>
    <x v="201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49999976158142"/>
    <n v="131.92999267578125"/>
    <n v="0.11490000039339066"/>
    <n v="6000"/>
    <n v="20"/>
    <n v="7928"/>
  </r>
  <r>
    <x v="20145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500000536441803E-2"/>
    <n v="229.5"/>
    <n v="0.11860000342130661"/>
    <n v="16000"/>
    <n v="13"/>
    <n v="13770"/>
  </r>
  <r>
    <x v="20146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267028809"/>
    <n v="197.11000061035156"/>
    <n v="0.10360000282526016"/>
    <n v="9200"/>
    <n v="61"/>
    <n v="9947"/>
  </r>
  <r>
    <x v="20147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0000555515289"/>
    <n v="257.16000366210938"/>
    <n v="0.10369999706745148"/>
    <n v="12000"/>
    <n v="35"/>
    <n v="12505"/>
  </r>
  <r>
    <x v="20148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364780426"/>
    <n v="263.8599853515625"/>
    <n v="0.11490000039339066"/>
    <n v="12000"/>
    <n v="19"/>
    <n v="12115"/>
  </r>
  <r>
    <x v="20149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47309494"/>
    <n v="385.64999389648438"/>
    <n v="0.10360000282526016"/>
    <n v="18000"/>
    <n v="18"/>
    <n v="22385"/>
  </r>
  <r>
    <x v="20150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293254852"/>
    <n v="148.69999694824219"/>
    <n v="9.9899999797344208E-2"/>
    <n v="7000"/>
    <n v="29"/>
    <n v="8195"/>
  </r>
  <r>
    <x v="20151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0000560283661"/>
    <n v="310.44000244140625"/>
    <n v="0.11860000342130661"/>
    <n v="14000"/>
    <n v="32"/>
    <n v="18464"/>
  </r>
  <r>
    <x v="2015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749660492"/>
    <n v="316.6300048828125"/>
    <n v="0.11490000039339066"/>
    <n v="14400"/>
    <n v="15"/>
    <n v="18918"/>
  </r>
  <r>
    <x v="20153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20000720024109"/>
    <n v="277.32000732421875"/>
    <n v="0.1136000007390976"/>
    <n v="19000"/>
    <n v="20"/>
    <n v="15668"/>
  </r>
  <r>
    <x v="20154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8724460602E-2"/>
    <n v="276.42001342773438"/>
    <n v="9.6199996769428253E-2"/>
    <n v="21000"/>
    <n v="16"/>
    <n v="16585"/>
  </r>
  <r>
    <x v="20155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49999451637268"/>
    <n v="230.8699951171875"/>
    <n v="0.11490000039339066"/>
    <n v="10500"/>
    <n v="38"/>
    <n v="13035"/>
  </r>
  <r>
    <x v="20156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59999942779541"/>
    <n v="40.369998931884766"/>
    <n v="9.9899999797344208E-2"/>
    <n v="1900"/>
    <n v="22"/>
    <n v="2049"/>
  </r>
  <r>
    <x v="20157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900000631809235"/>
    <n v="131.92999267578125"/>
    <n v="0.11490000039339066"/>
    <n v="6000"/>
    <n v="29"/>
    <n v="7772"/>
  </r>
  <r>
    <x v="20158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199999332427979"/>
    <n v="288.260009765625"/>
    <n v="0.11860000342130661"/>
    <n v="13000"/>
    <n v="26"/>
    <n v="16315"/>
  </r>
  <r>
    <x v="20159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281333923"/>
    <n v="219.8800048828125"/>
    <n v="0.11490000039339066"/>
    <n v="10000"/>
    <n v="17"/>
    <n v="10732"/>
  </r>
  <r>
    <x v="20160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00000727176666E-2"/>
    <n v="378.07000732421875"/>
    <n v="0.11990000307559967"/>
    <n v="17000"/>
    <n v="15"/>
    <n v="22014"/>
  </r>
  <r>
    <x v="20161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0000092983246"/>
    <n v="157.85000610351563"/>
    <n v="0.1136000007390976"/>
    <n v="7200"/>
    <n v="28"/>
    <n v="8954"/>
  </r>
  <r>
    <x v="20162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282360077"/>
    <n v="264.66000366210938"/>
    <n v="0.10989999771118164"/>
    <n v="20000"/>
    <n v="28"/>
    <n v="15879"/>
  </r>
  <r>
    <x v="20163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300000071525574"/>
    <n v="212.47999572753906"/>
    <n v="0.10000000149011612"/>
    <n v="10000"/>
    <n v="21"/>
    <n v="12748"/>
  </r>
  <r>
    <x v="20164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760389328E-2"/>
    <n v="237.25999450683594"/>
    <n v="0.10649999976158142"/>
    <n v="11000"/>
    <n v="25"/>
    <n v="13602"/>
  </r>
  <r>
    <x v="20165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89999902248383"/>
    <n v="263.8599853515625"/>
    <n v="0.11490000039339066"/>
    <n v="12000"/>
    <n v="57"/>
    <n v="13925"/>
  </r>
  <r>
    <x v="20166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706745148"/>
    <n v="370.55999755859375"/>
    <n v="0.11110000312328339"/>
    <n v="17000"/>
    <n v="45"/>
    <n v="21205"/>
  </r>
  <r>
    <x v="2016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5999927520752"/>
    <n v="42.869998931884766"/>
    <n v="0.10379999876022339"/>
    <n v="2000"/>
    <n v="22"/>
    <n v="2412"/>
  </r>
  <r>
    <x v="20168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49999892711639"/>
    <n v="180.41999816894531"/>
    <n v="0.1111999973654747"/>
    <n v="13300"/>
    <n v="16"/>
    <n v="10825"/>
  </r>
  <r>
    <x v="20169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0999999344348907"/>
    <n v="93.129997253417969"/>
    <n v="0.11860000342130661"/>
    <n v="4200"/>
    <n v="8"/>
    <n v="5588"/>
  </r>
  <r>
    <x v="20170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19999504089355"/>
    <n v="204.25"/>
    <n v="0.10740000009536743"/>
    <n v="9450"/>
    <n v="26"/>
    <n v="12210"/>
  </r>
  <r>
    <x v="20171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0000457763672"/>
    <n v="209.28999328613281"/>
    <n v="0.12989999353885651"/>
    <n v="9200"/>
    <n v="13"/>
    <n v="12557"/>
  </r>
  <r>
    <x v="20172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0000282526016"/>
    <n v="138.39999389648438"/>
    <n v="0.13609999418258667"/>
    <n v="6000"/>
    <n v="29"/>
    <n v="8304"/>
  </r>
  <r>
    <x v="20173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686645508"/>
    <n v="345.07998657226563"/>
    <n v="0.13490000367164612"/>
    <n v="15000"/>
    <n v="29"/>
    <n v="19779"/>
  </r>
  <r>
    <x v="20174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80000203847885"/>
    <n v="257.52999877929688"/>
    <n v="0.12680000066757202"/>
    <n v="11400"/>
    <n v="33"/>
    <n v="15017"/>
  </r>
  <r>
    <x v="2017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0000123977661"/>
    <n v="113.73999786376953"/>
    <n v="0.12989999353885651"/>
    <n v="5000"/>
    <n v="38"/>
    <n v="6613"/>
  </r>
  <r>
    <x v="20176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600000143051147"/>
    <n v="99.239997863769531"/>
    <n v="0.12610000371932983"/>
    <n v="4400"/>
    <n v="8"/>
    <n v="5954"/>
  </r>
  <r>
    <x v="20177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121593475"/>
    <n v="252.61000061035156"/>
    <n v="0.12610000371932983"/>
    <n v="11200"/>
    <n v="9"/>
    <n v="14484"/>
  </r>
  <r>
    <x v="20178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0000669956207"/>
    <n v="91.139999389648438"/>
    <n v="0.13060000538825989"/>
    <n v="4000"/>
    <n v="16"/>
    <n v="4890"/>
  </r>
  <r>
    <x v="20179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500679016"/>
    <n v="253.74000549316406"/>
    <n v="0.13609999418258667"/>
    <n v="11000"/>
    <n v="19"/>
    <n v="14614"/>
  </r>
  <r>
    <x v="20180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794960022"/>
    <n v="400.3699951171875"/>
    <n v="0.12989999353885651"/>
    <n v="17600"/>
    <n v="12"/>
    <n v="23274"/>
  </r>
  <r>
    <x v="20181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95367432"/>
    <n v="302.70999145507813"/>
    <n v="0.12680000066757202"/>
    <n v="13400"/>
    <n v="14"/>
    <n v="17284"/>
  </r>
  <r>
    <x v="20182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0000011920929"/>
    <n v="227.83999633789063"/>
    <n v="0.13060000538825989"/>
    <n v="10000"/>
    <n v="24"/>
    <n v="13142"/>
  </r>
  <r>
    <x v="20183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327659607"/>
    <n v="140.46000671386719"/>
    <n v="0.14270000159740448"/>
    <n v="6000"/>
    <n v="9"/>
    <n v="8151"/>
  </r>
  <r>
    <x v="20184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3278255463E-2"/>
    <n v="322.1300048828125"/>
    <n v="0.13979999721050262"/>
    <n v="18500"/>
    <n v="16"/>
    <n v="17821"/>
  </r>
  <r>
    <x v="20185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897480011E-2"/>
    <n v="277.489990234375"/>
    <n v="0.1371999979019165"/>
    <n v="12000"/>
    <n v="14"/>
    <n v="14906"/>
  </r>
  <r>
    <x v="20186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0000202655792"/>
    <n v="91.139999389648438"/>
    <n v="0.13060000538825989"/>
    <n v="4000"/>
    <n v="6"/>
    <n v="5388"/>
  </r>
  <r>
    <x v="20187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7390976"/>
    <n v="279.10000610351563"/>
    <n v="0.13979999721050262"/>
    <n v="12000"/>
    <n v="27"/>
    <n v="16631"/>
  </r>
  <r>
    <x v="20188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0000057220459"/>
    <n v="266.8599853515625"/>
    <n v="0.13490000367164612"/>
    <n v="11600"/>
    <n v="12"/>
    <n v="13575"/>
  </r>
  <r>
    <x v="20189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61853027"/>
    <n v="23.260000228881836"/>
    <n v="0.13979999721050262"/>
    <n v="1000"/>
    <n v="17"/>
    <n v="1378"/>
  </r>
  <r>
    <x v="20190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0000581741333"/>
    <n v="281.510009765625"/>
    <n v="0.12989999353885651"/>
    <n v="12375"/>
    <n v="26"/>
    <n v="13641"/>
  </r>
  <r>
    <x v="20191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58889389"/>
    <n v="212.22999572753906"/>
    <n v="0.13979999721050262"/>
    <n v="14400"/>
    <n v="18"/>
    <n v="10658"/>
  </r>
  <r>
    <x v="20192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3999998867511749E-2"/>
    <n v="149.94000244140625"/>
    <n v="0.13609999418258667"/>
    <n v="6500"/>
    <n v="10"/>
    <n v="8981"/>
  </r>
  <r>
    <x v="20193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88079071"/>
    <n v="286.55999755859375"/>
    <n v="0.12980000674724579"/>
    <n v="12600"/>
    <n v="16"/>
    <n v="17194"/>
  </r>
  <r>
    <x v="20194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83446503E-2"/>
    <n v="182.97000122070313"/>
    <n v="0.13230000436306"/>
    <n v="8000"/>
    <n v="6"/>
    <n v="10690"/>
  </r>
  <r>
    <x v="20195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732971191"/>
    <n v="276.05999755859375"/>
    <n v="0.13490000367164612"/>
    <n v="12000"/>
    <n v="57"/>
    <n v="16403"/>
  </r>
  <r>
    <x v="20196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49999415874481"/>
    <n v="166.08000183105469"/>
    <n v="0.13609999418258667"/>
    <n v="7200"/>
    <n v="15"/>
    <n v="7521"/>
  </r>
  <r>
    <x v="20197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40000116825104"/>
    <n v="116.29000091552734"/>
    <n v="0.13979999721050262"/>
    <n v="5000"/>
    <n v="5"/>
    <n v="6977"/>
  </r>
  <r>
    <x v="20198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50000309944153"/>
    <n v="209.27000427246094"/>
    <n v="0.1371999979019165"/>
    <n v="9050"/>
    <n v="21"/>
    <n v="12570"/>
  </r>
  <r>
    <x v="20199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30000579357147"/>
    <n v="259.79000854492188"/>
    <n v="0.12680000066757202"/>
    <n v="11500"/>
    <n v="31"/>
    <n v="15590"/>
  </r>
  <r>
    <x v="20200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04632568"/>
    <n v="125.80000305175781"/>
    <n v="0.13230000436306"/>
    <n v="5500"/>
    <n v="14"/>
    <n v="7349"/>
  </r>
  <r>
    <x v="20201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79999947547913"/>
    <n v="283.27999877929688"/>
    <n v="0.14650000631809235"/>
    <n v="12000"/>
    <n v="9"/>
    <n v="15749"/>
  </r>
  <r>
    <x v="20202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541210175"/>
    <n v="276.05999755859375"/>
    <n v="0.13490000367164612"/>
    <n v="12000"/>
    <n v="11"/>
    <n v="14942"/>
  </r>
  <r>
    <x v="20203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45640564"/>
    <n v="189.75999450683594"/>
    <n v="0.12680000066757202"/>
    <n v="8400"/>
    <n v="13"/>
    <n v="11196"/>
  </r>
  <r>
    <x v="20204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49999415874481"/>
    <n v="276.05999755859375"/>
    <n v="0.13490000367164612"/>
    <n v="12000"/>
    <n v="16"/>
    <n v="13394"/>
  </r>
  <r>
    <x v="20205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69999814033508"/>
    <n v="283.27999877929688"/>
    <n v="0.14650000631809235"/>
    <n v="12000"/>
    <n v="22"/>
    <n v="16208"/>
  </r>
  <r>
    <x v="2020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0000233650208"/>
    <n v="181.3800048828125"/>
    <n v="0.12980000674724579"/>
    <n v="10000"/>
    <n v="27"/>
    <n v="10016"/>
  </r>
  <r>
    <x v="20207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322891235"/>
    <n v="339.05999755859375"/>
    <n v="0.13989999890327454"/>
    <n v="14575"/>
    <n v="40"/>
    <n v="16479"/>
  </r>
  <r>
    <x v="20208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0000123977661"/>
    <n v="163.5"/>
    <n v="0.14169999957084656"/>
    <n v="7000"/>
    <n v="22"/>
    <n v="9827"/>
  </r>
  <r>
    <x v="20209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000067949295"/>
    <n v="276.05999755859375"/>
    <n v="0.13490000367164612"/>
    <n v="12000"/>
    <n v="22"/>
    <n v="16428"/>
  </r>
  <r>
    <x v="20210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800001800060272E-2"/>
    <n v="230.05000305175781"/>
    <n v="0.13490000367164612"/>
    <n v="10000"/>
    <n v="39"/>
    <n v="12923"/>
  </r>
  <r>
    <x v="20211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0000519752502"/>
    <n v="231.24000549316406"/>
    <n v="0.1371999979019165"/>
    <n v="10000"/>
    <n v="21"/>
    <n v="13794"/>
  </r>
  <r>
    <x v="20212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29999697208405"/>
    <n v="224.96000671386719"/>
    <n v="0.14790000021457672"/>
    <n v="9500"/>
    <n v="4"/>
    <n v="12363"/>
  </r>
  <r>
    <x v="20213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49999606609344"/>
    <n v="222.38999938964844"/>
    <n v="0.1379999965429306"/>
    <n v="9600"/>
    <n v="16"/>
    <n v="12215"/>
  </r>
  <r>
    <x v="20214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183582306"/>
    <n v="85.25"/>
    <n v="0.14790000021457672"/>
    <n v="3600"/>
    <n v="13"/>
    <n v="5115"/>
  </r>
  <r>
    <x v="20215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0000150203705"/>
    <n v="355.20001220703125"/>
    <n v="0.14790000021457672"/>
    <n v="15000"/>
    <n v="28"/>
    <n v="19407"/>
  </r>
  <r>
    <x v="20216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30000627040863"/>
    <n v="110.43000030517578"/>
    <n v="0.13490000367164612"/>
    <n v="4800"/>
    <n v="10"/>
    <n v="5310"/>
  </r>
  <r>
    <x v="2021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29999914765358E-2"/>
    <n v="203.53999328613281"/>
    <n v="0.12729999423027039"/>
    <n v="9000"/>
    <n v="8"/>
    <n v="9985"/>
  </r>
  <r>
    <x v="20218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3999987244606"/>
    <n v="180.72000122070313"/>
    <n v="0.12680000066757202"/>
    <n v="8000"/>
    <n v="14"/>
    <n v="10843"/>
  </r>
  <r>
    <x v="20219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557899475"/>
    <n v="414.08999633789063"/>
    <n v="0.13490000367164612"/>
    <n v="18000"/>
    <n v="23"/>
    <n v="23151"/>
  </r>
  <r>
    <x v="20220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333786011"/>
    <n v="92.019996643066406"/>
    <n v="0.13490000367164612"/>
    <n v="4000"/>
    <n v="20"/>
    <n v="4689"/>
  </r>
  <r>
    <x v="20221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125"/>
    <n v="0.1080000028014183"/>
    <n v="358.8800048828125"/>
    <n v="0.13490000367164612"/>
    <n v="15600"/>
    <n v="32"/>
    <n v="18287"/>
  </r>
  <r>
    <x v="20222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299999415874481"/>
    <n v="337.75"/>
    <n v="0.15230000019073486"/>
    <n v="14125"/>
    <n v="8"/>
    <n v="18181"/>
  </r>
  <r>
    <x v="20223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70000076293945"/>
    <n v="116.29000091552734"/>
    <n v="0.13979999721050262"/>
    <n v="5000"/>
    <n v="31"/>
    <n v="6977"/>
  </r>
  <r>
    <x v="20224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0000215768814"/>
    <n v="230.05000305175781"/>
    <n v="0.13490000367164612"/>
    <n v="10000"/>
    <n v="19"/>
    <n v="13794"/>
  </r>
  <r>
    <x v="20225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29999959468842"/>
    <n v="344.6099853515625"/>
    <n v="0.13429999351501465"/>
    <n v="15000"/>
    <n v="49"/>
    <n v="15826"/>
  </r>
  <r>
    <x v="20226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557899475"/>
    <n v="206.77000427246094"/>
    <n v="0.13429999351501465"/>
    <n v="9000"/>
    <n v="24"/>
    <n v="10040"/>
  </r>
  <r>
    <x v="20227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39999902248383"/>
    <n v="378.8800048828125"/>
    <n v="0.14790000021457672"/>
    <n v="16000"/>
    <n v="18"/>
    <n v="16198"/>
  </r>
  <r>
    <x v="20228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39999783039093"/>
    <n v="203.30999755859375"/>
    <n v="0.12680000066757202"/>
    <n v="9000"/>
    <n v="9"/>
    <n v="12195"/>
  </r>
  <r>
    <x v="20229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536441803"/>
    <n v="311.1199951171875"/>
    <n v="0.15270000696182251"/>
    <n v="13000"/>
    <n v="20"/>
    <n v="17052"/>
  </r>
  <r>
    <x v="20230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29999840259552"/>
    <n v="286.92999267578125"/>
    <n v="0.15230000019073486"/>
    <n v="12000"/>
    <n v="13"/>
    <n v="14342"/>
  </r>
  <r>
    <x v="20231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364780426"/>
    <n v="191.52000427246094"/>
    <n v="0.13490000367164612"/>
    <n v="8325"/>
    <n v="36"/>
    <n v="11312"/>
  </r>
  <r>
    <x v="20232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256134033"/>
    <n v="167.3800048828125"/>
    <n v="0.15230000019073486"/>
    <n v="7000"/>
    <n v="9"/>
    <n v="10022"/>
  </r>
  <r>
    <x v="2023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0000653266907"/>
    <n v="171.52999877929688"/>
    <n v="0.13979999721050262"/>
    <n v="12000"/>
    <n v="56"/>
    <n v="9906"/>
  </r>
  <r>
    <x v="20234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699999690055847"/>
    <n v="347.95001220703125"/>
    <n v="0.13490000367164612"/>
    <n v="15125"/>
    <n v="31"/>
    <n v="18468"/>
  </r>
  <r>
    <x v="20235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474452972"/>
    <n v="233.57000732421875"/>
    <n v="0.14169999957084656"/>
    <n v="10000"/>
    <n v="14"/>
    <n v="13265"/>
  </r>
  <r>
    <x v="20236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199999511241913E-2"/>
    <n v="167.3800048828125"/>
    <n v="0.15230000019073486"/>
    <n v="7000"/>
    <n v="10"/>
    <n v="9176"/>
  </r>
  <r>
    <x v="2023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69999420642853"/>
    <n v="403.32998657226563"/>
    <n v="0.15960000455379486"/>
    <n v="16600"/>
    <n v="24"/>
    <n v="20516"/>
  </r>
  <r>
    <x v="20238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80000579357147"/>
    <n v="304.32000732421875"/>
    <n v="0.14270000159740448"/>
    <n v="13000"/>
    <n v="13"/>
    <n v="18166"/>
  </r>
  <r>
    <x v="2023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0000264644623"/>
    <n v="232.58000183105469"/>
    <n v="0.13979999721050262"/>
    <n v="10000"/>
    <n v="16"/>
    <n v="11305"/>
  </r>
  <r>
    <x v="20240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349117279"/>
    <n v="303.72000122070313"/>
    <n v="0.15960000455379486"/>
    <n v="12500"/>
    <n v="13"/>
    <n v="17139"/>
  </r>
  <r>
    <x v="20241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49999839067459"/>
    <n v="326.5"/>
    <n v="0.15579999983310699"/>
    <n v="14400"/>
    <n v="13"/>
    <n v="15299"/>
  </r>
  <r>
    <x v="20242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8199939728E-2"/>
    <n v="154.17999267578125"/>
    <n v="0.15569999814033508"/>
    <n v="6400"/>
    <n v="5"/>
    <n v="9247"/>
  </r>
  <r>
    <x v="20243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0000088214874"/>
    <n v="138.14999389648438"/>
    <n v="0.17489999532699585"/>
    <n v="5500"/>
    <n v="12"/>
    <n v="7329"/>
  </r>
  <r>
    <x v="20244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66621399"/>
    <n v="141.05000305175781"/>
    <n v="0.14460000395774841"/>
    <n v="6000"/>
    <n v="7"/>
    <n v="8135"/>
  </r>
  <r>
    <x v="20245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10000318288803"/>
    <n v="306.01998901367188"/>
    <n v="0.16490000486373901"/>
    <n v="12450"/>
    <n v="6"/>
    <n v="13123"/>
  </r>
  <r>
    <x v="20246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899998605251312E-2"/>
    <n v="138.14999389648438"/>
    <n v="0.17489999532699585"/>
    <n v="5500"/>
    <n v="14"/>
    <n v="5699"/>
  </r>
  <r>
    <x v="20247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412464142"/>
    <n v="258.32998657226563"/>
    <n v="0.1598999947309494"/>
    <n v="10625"/>
    <n v="9"/>
    <n v="15479"/>
  </r>
  <r>
    <x v="20248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474452972"/>
    <n v="245.99000549316406"/>
    <n v="0.1606999933719635"/>
    <n v="16000"/>
    <n v="16"/>
    <n v="14034"/>
  </r>
  <r>
    <x v="2024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131130219"/>
    <n v="389.010009765625"/>
    <n v="0.1598999947309494"/>
    <n v="16000"/>
    <n v="37"/>
    <n v="21489"/>
  </r>
  <r>
    <x v="20250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50000309944153"/>
    <n v="116.76000213623047"/>
    <n v="0.16490000486373901"/>
    <n v="4750"/>
    <n v="16"/>
    <n v="6727"/>
  </r>
  <r>
    <x v="20251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89999866485596"/>
    <n v="148.77000427246094"/>
    <n v="0.16889999806880951"/>
    <n v="6000"/>
    <n v="12"/>
    <n v="8864"/>
  </r>
  <r>
    <x v="20252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2999963760376"/>
    <n v="97.169998168945313"/>
    <n v="0.15950000286102295"/>
    <n v="4000"/>
    <n v="7"/>
    <n v="5457"/>
  </r>
  <r>
    <x v="20253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821186066"/>
    <n v="233.19999694824219"/>
    <n v="0.15950000286102295"/>
    <n v="9600"/>
    <n v="22"/>
    <n v="12234"/>
  </r>
  <r>
    <x v="20254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0000503063202"/>
    <n v="382.95001220703125"/>
    <n v="0.18250000476837158"/>
    <n v="15000"/>
    <n v="21"/>
    <n v="22523"/>
  </r>
  <r>
    <x v="20255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29189682"/>
    <n v="155.61000061035156"/>
    <n v="0.1598999947309494"/>
    <n v="6400"/>
    <n v="19"/>
    <n v="7504"/>
  </r>
  <r>
    <x v="20256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49999767541885"/>
    <n v="352.32000732421875"/>
    <n v="0.17579999566078186"/>
    <n v="14000"/>
    <n v="14"/>
    <n v="15004"/>
  </r>
  <r>
    <x v="20257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3000054359436"/>
    <n v="151.96000671386719"/>
    <n v="0.14910000562667847"/>
    <n v="6400"/>
    <n v="30"/>
    <n v="9070"/>
  </r>
  <r>
    <x v="20258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89999830722809"/>
    <n v="183.36000061035156"/>
    <n v="0.14460000395774841"/>
    <n v="7800"/>
    <n v="14"/>
    <n v="10721"/>
  </r>
  <r>
    <x v="20259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494552612"/>
    <n v="196.63999938964844"/>
    <n v="0.16490000486373901"/>
    <n v="8000"/>
    <n v="33"/>
    <n v="11708"/>
  </r>
  <r>
    <x v="20260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0000170469284"/>
    <n v="332.39999389648438"/>
    <n v="0.14910000562667847"/>
    <n v="14000"/>
    <n v="14"/>
    <n v="18909"/>
  </r>
  <r>
    <x v="20261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69999265670776"/>
    <n v="491.48001098632813"/>
    <n v="0.14910000562667847"/>
    <n v="20700"/>
    <n v="30"/>
    <n v="29488"/>
  </r>
  <r>
    <x v="20262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30000340938568"/>
    <n v="194.6300048828125"/>
    <n v="0.16019999980926514"/>
    <n v="8000"/>
    <n v="10"/>
    <n v="11678"/>
  </r>
  <r>
    <x v="2026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800000846385956E-2"/>
    <n v="301.75"/>
    <n v="0.15209999680519104"/>
    <n v="17000"/>
    <n v="16"/>
    <n v="17154"/>
  </r>
  <r>
    <x v="20264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599999666213989E-2"/>
    <n v="50.959999084472656"/>
    <n v="0.14830000698566437"/>
    <n v="2150"/>
    <n v="6"/>
    <n v="2819"/>
  </r>
  <r>
    <x v="20265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90000081062317"/>
    <n v="253.85000610351563"/>
    <n v="0.15950000286102295"/>
    <n v="14400"/>
    <n v="19"/>
    <n v="15231"/>
  </r>
  <r>
    <x v="20266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10000169277191"/>
    <n v="318"/>
    <n v="0.15569999814033508"/>
    <n v="13200"/>
    <n v="30"/>
    <n v="19072"/>
  </r>
  <r>
    <x v="20267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799999892711639E-2"/>
    <n v="228.19000244140625"/>
    <n v="0.14959999918937683"/>
    <n v="9600"/>
    <n v="27"/>
    <n v="13670"/>
  </r>
  <r>
    <x v="20268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59999668598175"/>
    <n v="325.67999267578125"/>
    <n v="0.16490000486373901"/>
    <n v="13250"/>
    <n v="18"/>
    <n v="19407"/>
  </r>
  <r>
    <x v="20269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19999933242798"/>
    <n v="356.80999755859375"/>
    <n v="0.1606999933719635"/>
    <n v="15000"/>
    <n v="22"/>
    <n v="21426"/>
  </r>
  <r>
    <x v="20270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618530273"/>
    <n v="106.30999755859375"/>
    <n v="0.16490000486373901"/>
    <n v="4325"/>
    <n v="23"/>
    <n v="5555"/>
  </r>
  <r>
    <x v="20271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60000252723694"/>
    <n v="291.760009765625"/>
    <n v="0.1598999947309494"/>
    <n v="12000"/>
    <n v="12"/>
    <n v="16619"/>
  </r>
  <r>
    <x v="20272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868869781"/>
    <n v="239.63999938964844"/>
    <n v="0.15330000221729279"/>
    <n v="10000"/>
    <n v="39"/>
    <n v="14371"/>
  </r>
  <r>
    <x v="20273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886751175E-2"/>
    <n v="26.510000228881836"/>
    <n v="0.15579999983310699"/>
    <n v="1100"/>
    <n v="11"/>
    <n v="1142"/>
  </r>
  <r>
    <x v="20274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10000216960907"/>
    <n v="246.42999267578125"/>
    <n v="0.15700000524520874"/>
    <n v="10200"/>
    <n v="19"/>
    <n v="14782"/>
  </r>
  <r>
    <x v="20275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30000245571136"/>
    <n v="142.21000671386719"/>
    <n v="0.14830000698566437"/>
    <n v="6000"/>
    <n v="11"/>
    <n v="7768"/>
  </r>
  <r>
    <x v="20276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650882721"/>
    <n v="221.22000122070313"/>
    <n v="0.16490000486373901"/>
    <n v="9000"/>
    <n v="15"/>
    <n v="12930"/>
  </r>
  <r>
    <x v="20277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59999668598175"/>
    <n v="313.73001098632813"/>
    <n v="0.15649999678134918"/>
    <n v="13000"/>
    <n v="23"/>
    <n v="17359"/>
  </r>
  <r>
    <x v="20278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8736381531E-2"/>
    <n v="194.6300048828125"/>
    <n v="0.16019999980926514"/>
    <n v="8000"/>
    <n v="17"/>
    <n v="9292"/>
  </r>
  <r>
    <x v="20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1561641693E-2"/>
    <n v="115.63999938964844"/>
    <n v="0.15569999814033508"/>
    <n v="4800"/>
    <n v="11"/>
    <n v="6938"/>
  </r>
  <r>
    <x v="20280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00000154972076E-2"/>
    <n v="289.58999633789063"/>
    <n v="0.15649999678134918"/>
    <n v="12000"/>
    <n v="6"/>
    <n v="17180"/>
  </r>
  <r>
    <x v="20281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0000414848328"/>
    <n v="268.39999389648438"/>
    <n v="0.15330000221729279"/>
    <n v="11200"/>
    <n v="11"/>
    <n v="15924"/>
  </r>
  <r>
    <x v="20282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0000607967377"/>
    <n v="322.1199951171875"/>
    <n v="0.17579999566078186"/>
    <n v="12800"/>
    <n v="32"/>
    <n v="15225"/>
  </r>
  <r>
    <x v="2028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49999308586121"/>
    <n v="260.6400146484375"/>
    <n v="0.15649999678134918"/>
    <n v="10800"/>
    <n v="12"/>
    <n v="14925"/>
  </r>
  <r>
    <x v="20284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00003349781036E-2"/>
    <n v="364.70001220703125"/>
    <n v="0.1598999947309494"/>
    <n v="15000"/>
    <n v="9"/>
    <n v="18843"/>
  </r>
  <r>
    <x v="20285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399998784065247E-2"/>
    <n v="364.94000244140625"/>
    <n v="0.16019999980926514"/>
    <n v="15000"/>
    <n v="7"/>
    <n v="21896"/>
  </r>
  <r>
    <x v="20286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4999932050705"/>
    <n v="389.010009765625"/>
    <n v="0.1598999947309494"/>
    <n v="16000"/>
    <n v="32"/>
    <n v="17442"/>
  </r>
  <r>
    <x v="2028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000031709671"/>
    <n v="192.77000427246094"/>
    <n v="0.15579999983310699"/>
    <n v="8000"/>
    <n v="15"/>
    <n v="11534"/>
  </r>
  <r>
    <x v="20288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70000034570694"/>
    <n v="132.52999877929688"/>
    <n v="0.15579999983310699"/>
    <n v="5500"/>
    <n v="10"/>
    <n v="7951"/>
  </r>
  <r>
    <x v="2028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599998235702515E-2"/>
    <n v="267.76998901367188"/>
    <n v="0.16889999806880951"/>
    <n v="10800"/>
    <n v="21"/>
    <n v="14641"/>
  </r>
  <r>
    <x v="2029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59999346733093"/>
    <n v="144.80000305175781"/>
    <n v="0.15649999678134918"/>
    <n v="6000"/>
    <n v="16"/>
    <n v="8502"/>
  </r>
  <r>
    <x v="20291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39999914169312"/>
    <n v="374.97000122070313"/>
    <n v="0.17270000278949738"/>
    <n v="15000"/>
    <n v="8"/>
    <n v="22051"/>
  </r>
  <r>
    <x v="20292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468326569"/>
    <n v="143.6300048828125"/>
    <n v="0.15279999375343323"/>
    <n v="6000"/>
    <n v="31"/>
    <n v="8198"/>
  </r>
  <r>
    <x v="2029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39999532699585"/>
    <n v="295.1099853515625"/>
    <n v="0.15569999814033508"/>
    <n v="12250"/>
    <n v="16"/>
    <n v="16149"/>
  </r>
  <r>
    <x v="20294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0000004768372"/>
    <n v="287.25"/>
    <n v="0.15279999375343323"/>
    <n v="12000"/>
    <n v="21"/>
    <n v="15743"/>
  </r>
  <r>
    <x v="20295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1999968290329"/>
    <n v="197.83999633789063"/>
    <n v="0.16769999265670776"/>
    <n v="8000"/>
    <n v="14"/>
    <n v="11803"/>
  </r>
  <r>
    <x v="20296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599999368190765"/>
    <n v="415.95999145507813"/>
    <n v="0.14959999918937683"/>
    <n v="17500"/>
    <n v="14"/>
    <n v="24954"/>
  </r>
  <r>
    <x v="20297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80000054836273"/>
    <n v="79.889999389648438"/>
    <n v="0.16490000486373901"/>
    <n v="3250"/>
    <n v="22"/>
    <n v="4593"/>
  </r>
  <r>
    <x v="20298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551773071"/>
    <n v="311.58999633789063"/>
    <n v="0.16769999265670776"/>
    <n v="12600"/>
    <n v="11"/>
    <n v="15317"/>
  </r>
  <r>
    <x v="20299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09999990463257"/>
    <n v="299.98001098632813"/>
    <n v="0.17270000278949738"/>
    <n v="12000"/>
    <n v="18"/>
    <n v="15075"/>
  </r>
  <r>
    <x v="20300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39999914169312"/>
    <n v="174.89999389648438"/>
    <n v="0.15950000286102295"/>
    <n v="7200"/>
    <n v="16"/>
    <n v="10491"/>
  </r>
  <r>
    <x v="2030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499996423721313E-2"/>
    <n v="121.65000152587891"/>
    <n v="0.16019999980926514"/>
    <n v="5000"/>
    <n v="28"/>
    <n v="7302"/>
  </r>
  <r>
    <x v="20302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19999861717224"/>
    <n v="109.41000366210938"/>
    <n v="0.1598999947309494"/>
    <n v="4500"/>
    <n v="19"/>
    <n v="6311"/>
  </r>
  <r>
    <x v="20303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58889389"/>
    <n v="437.92001342773438"/>
    <n v="0.16019999980926514"/>
    <n v="18000"/>
    <n v="17"/>
    <n v="22079"/>
  </r>
  <r>
    <x v="20304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00002181529999E-2"/>
    <n v="194.50999450683594"/>
    <n v="0.1598999947309494"/>
    <n v="8000"/>
    <n v="11"/>
    <n v="11486"/>
  </r>
  <r>
    <x v="20305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79999959468842"/>
    <n v="297.52999877929688"/>
    <n v="0.16889999806880951"/>
    <n v="12000"/>
    <n v="14"/>
    <n v="17732"/>
  </r>
  <r>
    <x v="20306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655651093"/>
    <n v="284.92001342773438"/>
    <n v="0.14910000562667847"/>
    <n v="12000"/>
    <n v="19"/>
    <n v="17095"/>
  </r>
  <r>
    <x v="2030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7390976"/>
    <n v="485.82998657226563"/>
    <n v="0.15950000286102295"/>
    <n v="20000"/>
    <n v="21"/>
    <n v="20282"/>
  </r>
  <r>
    <x v="20308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00000166893005"/>
    <n v="287.25"/>
    <n v="0.15279999375343323"/>
    <n v="12000"/>
    <n v="33"/>
    <n v="12153"/>
  </r>
  <r>
    <x v="20309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00000727176666"/>
    <n v="242.91999816894531"/>
    <n v="0.15950000286102295"/>
    <n v="10000"/>
    <n v="12"/>
    <n v="14575"/>
  </r>
  <r>
    <x v="20310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69999933242798"/>
    <n v="203.11000061035156"/>
    <n v="0.15199999511241913"/>
    <n v="8500"/>
    <n v="28"/>
    <n v="8608"/>
  </r>
  <r>
    <x v="20311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199998140335083E-2"/>
    <n v="192.77000427246094"/>
    <n v="0.15579999983310699"/>
    <n v="8000"/>
    <n v="27"/>
    <n v="9101"/>
  </r>
  <r>
    <x v="2031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5999938249588"/>
    <n v="361.44000244140625"/>
    <n v="0.15579999983310699"/>
    <n v="15000"/>
    <n v="8"/>
    <n v="21545"/>
  </r>
  <r>
    <x v="20313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1299381256E-2"/>
    <n v="167.75"/>
    <n v="0.15330000221729279"/>
    <n v="7000"/>
    <n v="9"/>
    <n v="7521"/>
  </r>
  <r>
    <x v="20314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615119934"/>
    <n v="195.91000366210938"/>
    <n v="0.1632000058889389"/>
    <n v="8000"/>
    <n v="16"/>
    <n v="11494"/>
  </r>
  <r>
    <x v="20315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0000004768372"/>
    <n v="352.52999877929688"/>
    <n v="0.15209999680519104"/>
    <n v="16750"/>
    <n v="28"/>
    <n v="21142"/>
  </r>
  <r>
    <x v="20316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79999887943268"/>
    <n v="234.58999633789063"/>
    <n v="0.15279999375343323"/>
    <n v="9800"/>
    <n v="31"/>
    <n v="13785"/>
  </r>
  <r>
    <x v="20317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873638153"/>
    <n v="377.489990234375"/>
    <n v="0.17579999566078186"/>
    <n v="15000"/>
    <n v="18"/>
    <n v="18038"/>
  </r>
  <r>
    <x v="20318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675750732"/>
    <n v="251.13999938964844"/>
    <n v="0.18070000410079956"/>
    <n v="9875"/>
    <n v="17"/>
    <n v="12861"/>
  </r>
  <r>
    <x v="20319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699998408555984E-2"/>
    <n v="97.260002136230469"/>
    <n v="0.1598999947309494"/>
    <n v="4000"/>
    <n v="20"/>
    <n v="5721"/>
  </r>
  <r>
    <x v="20320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0000249147415"/>
    <n v="225.67999267578125"/>
    <n v="0.14460000395774841"/>
    <n v="9600"/>
    <n v="38"/>
    <n v="12745"/>
  </r>
  <r>
    <x v="20321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7000036239624"/>
    <n v="120.48000335693359"/>
    <n v="0.15579999983310699"/>
    <n v="5000"/>
    <n v="17"/>
    <n v="7119"/>
  </r>
  <r>
    <x v="20322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79999941587448"/>
    <n v="191.21000671386719"/>
    <n v="0.15209999680519104"/>
    <n v="8000"/>
    <n v="29"/>
    <n v="9225"/>
  </r>
  <r>
    <x v="20323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29999899864197"/>
    <n v="371.91000366210938"/>
    <n v="0.16889999806880951"/>
    <n v="15000"/>
    <n v="24"/>
    <n v="20809"/>
  </r>
  <r>
    <x v="20324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79999363422394"/>
    <n v="194.6300048828125"/>
    <n v="0.16019999980926514"/>
    <n v="8000"/>
    <n v="27"/>
    <n v="10926"/>
  </r>
  <r>
    <x v="20325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599999368190765"/>
    <n v="141.58999633789063"/>
    <n v="0.18639999628067017"/>
    <n v="5500"/>
    <n v="7"/>
    <n v="7622"/>
  </r>
  <r>
    <x v="20326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69999933242798"/>
    <n v="122.44999694824219"/>
    <n v="0.1632000058889389"/>
    <n v="5000"/>
    <n v="11"/>
    <n v="7346"/>
  </r>
  <r>
    <x v="20327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19999277591705"/>
    <n v="398.85000610351563"/>
    <n v="0.17139999568462372"/>
    <n v="16000"/>
    <n v="33"/>
    <n v="21208"/>
  </r>
  <r>
    <x v="20328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199999928474426"/>
    <n v="152.33000183105469"/>
    <n v="0.17990000545978546"/>
    <n v="6000"/>
    <n v="17"/>
    <n v="9115"/>
  </r>
  <r>
    <x v="2032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76293945"/>
    <n v="319.07998657226563"/>
    <n v="0.17139999568462372"/>
    <n v="12800"/>
    <n v="20"/>
    <n v="15912"/>
  </r>
  <r>
    <x v="20330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60899353"/>
    <n v="104.51999664306641"/>
    <n v="0.17059999704360962"/>
    <n v="4200"/>
    <n v="13"/>
    <n v="4669"/>
  </r>
  <r>
    <x v="20331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79019165"/>
    <n v="295.010009765625"/>
    <n v="0.16689999401569366"/>
    <n v="19000"/>
    <n v="13"/>
    <n v="14514"/>
  </r>
  <r>
    <x v="20332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1180171967E-2"/>
    <n v="353.32998657226563"/>
    <n v="0.19419999420642853"/>
    <n v="13500"/>
    <n v="25"/>
    <n v="15475"/>
  </r>
  <r>
    <x v="20333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293254852"/>
    <n v="294.3800048828125"/>
    <n v="0.164000004529953"/>
    <n v="12000"/>
    <n v="28"/>
    <n v="14912"/>
  </r>
  <r>
    <x v="20334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0000295639038"/>
    <n v="334.55999755859375"/>
    <n v="0.17560000717639923"/>
    <n v="13300"/>
    <n v="7"/>
    <n v="20073"/>
  </r>
  <r>
    <x v="20335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0000414848328"/>
    <n v="301.760009765625"/>
    <n v="0.19030000269412994"/>
    <n v="11625"/>
    <n v="23"/>
    <n v="16954"/>
  </r>
  <r>
    <x v="20336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0000141859055"/>
    <n v="274.20999145507813"/>
    <n v="0.17139999568462372"/>
    <n v="11000"/>
    <n v="9"/>
    <n v="15842"/>
  </r>
  <r>
    <x v="20337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49999767541885"/>
    <n v="464.8599853515625"/>
    <n v="0.18790000677108765"/>
    <n v="18000"/>
    <n v="12"/>
    <n v="20684"/>
  </r>
  <r>
    <x v="20338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0000035762787"/>
    <n v="246.8699951171875"/>
    <n v="0.16689999401569366"/>
    <n v="10000"/>
    <n v="14"/>
    <n v="14779"/>
  </r>
  <r>
    <x v="20339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69999575614929"/>
    <n v="489.76998901367188"/>
    <n v="0.1632000058889389"/>
    <n v="20000"/>
    <n v="18"/>
    <n v="29411"/>
  </r>
  <r>
    <x v="20340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692440033E-2"/>
    <n v="148.53999328613281"/>
    <n v="0.16820000112056732"/>
    <n v="6000"/>
    <n v="16"/>
    <n v="8883"/>
  </r>
  <r>
    <x v="20341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20000278949738"/>
    <n v="385.1099853515625"/>
    <n v="0.16689999401569366"/>
    <n v="15600"/>
    <n v="14"/>
    <n v="22269"/>
  </r>
  <r>
    <x v="20342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39999985694885"/>
    <n v="366.42001342773438"/>
    <n v="0.19419999420642853"/>
    <n v="14000"/>
    <n v="36"/>
    <n v="20660"/>
  </r>
  <r>
    <x v="20343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0000488758087"/>
    <n v="74.870002746582031"/>
    <n v="0.17190000414848328"/>
    <n v="3000"/>
    <n v="10"/>
    <n v="4207"/>
  </r>
  <r>
    <x v="20344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236034393"/>
    <n v="353.25"/>
    <n v="0.164000004529953"/>
    <n v="14400"/>
    <n v="25"/>
    <n v="19762"/>
  </r>
  <r>
    <x v="20345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666213989"/>
    <n v="197.83999633789063"/>
    <n v="0.16769999265670776"/>
    <n v="8000"/>
    <n v="12"/>
    <n v="10889"/>
  </r>
  <r>
    <x v="20346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20000314712524"/>
    <n v="198.36000061035156"/>
    <n v="0.1632000058889389"/>
    <n v="8100"/>
    <n v="14"/>
    <n v="8736"/>
  </r>
  <r>
    <x v="20347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859375"/>
    <n v="0.19979999959468842"/>
    <n v="157.66999816894531"/>
    <n v="0.17139999568462372"/>
    <n v="6325"/>
    <n v="16"/>
    <n v="6681"/>
  </r>
  <r>
    <x v="20348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30000340938568"/>
    <n v="157.16999816894531"/>
    <n v="0.16449999809265137"/>
    <n v="6400"/>
    <n v="37"/>
    <n v="6575"/>
  </r>
  <r>
    <x v="20349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245571136"/>
    <n v="558.53997802734375"/>
    <n v="0.17990000545978546"/>
    <n v="22000"/>
    <n v="20"/>
    <n v="22979"/>
  </r>
  <r>
    <x v="20350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79999756813049"/>
    <n v="317.16000366210938"/>
    <n v="0.16769999265670776"/>
    <n v="12825"/>
    <n v="16"/>
    <n v="19029"/>
  </r>
  <r>
    <x v="20351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8486042023E-2"/>
    <n v="149.72999572753906"/>
    <n v="0.17190000414848328"/>
    <n v="6000"/>
    <n v="10"/>
    <n v="8984"/>
  </r>
  <r>
    <x v="20352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35626984"/>
    <n v="225.69000244140625"/>
    <n v="0.164000004529953"/>
    <n v="9200"/>
    <n v="27"/>
    <n v="13541"/>
  </r>
  <r>
    <x v="2035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900001734495163E-2"/>
    <n v="118.69999694824219"/>
    <n v="0.16769999265670776"/>
    <n v="4800"/>
    <n v="7"/>
    <n v="7122"/>
  </r>
  <r>
    <x v="20354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59999418258667"/>
    <n v="124.63999938964844"/>
    <n v="0.17139999568462372"/>
    <n v="5000"/>
    <n v="35"/>
    <n v="7478"/>
  </r>
  <r>
    <x v="20355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8999999463558197E-2"/>
    <n v="301.8599853515625"/>
    <n v="0.17560000717639923"/>
    <n v="12000"/>
    <n v="23"/>
    <n v="18116"/>
  </r>
  <r>
    <x v="2035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0000240802765"/>
    <n v="313.20999145507813"/>
    <n v="0.19290000200271606"/>
    <n v="12000"/>
    <n v="7"/>
    <n v="18255"/>
  </r>
  <r>
    <x v="20357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099997818470001E-2"/>
    <n v="311.489990234375"/>
    <n v="0.19030000269412994"/>
    <n v="12000"/>
    <n v="12"/>
    <n v="16530"/>
  </r>
  <r>
    <x v="20358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499320984E-2"/>
    <n v="147.35000610351563"/>
    <n v="0.16449999809265137"/>
    <n v="6000"/>
    <n v="30"/>
    <n v="7758"/>
  </r>
  <r>
    <x v="20359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00000882148743E-2"/>
    <n v="441.27999877929688"/>
    <n v="0.19030000269412994"/>
    <n v="17000"/>
    <n v="22"/>
    <n v="21612"/>
  </r>
  <r>
    <x v="20360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35626984"/>
    <n v="221.02999877929688"/>
    <n v="0.16449999809265137"/>
    <n v="9000"/>
    <n v="26"/>
    <n v="12184"/>
  </r>
  <r>
    <x v="20361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79999482631683"/>
    <n v="148.53999328613281"/>
    <n v="0.16820000112056732"/>
    <n v="6000"/>
    <n v="12"/>
    <n v="8912"/>
  </r>
  <r>
    <x v="20362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39999330043793"/>
    <n v="174.52999877929688"/>
    <n v="0.16820000112056732"/>
    <n v="9250"/>
    <n v="13"/>
    <n v="10472"/>
  </r>
  <r>
    <x v="20363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104904175"/>
    <n v="361.85000610351563"/>
    <n v="0.17190000414848328"/>
    <n v="14500"/>
    <n v="22"/>
    <n v="21937"/>
  </r>
  <r>
    <x v="20364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29999589920044"/>
    <n v="326.66000366210938"/>
    <n v="0.17509999871253967"/>
    <n v="13000"/>
    <n v="4"/>
    <n v="16084"/>
  </r>
  <r>
    <x v="20365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00000405311584"/>
    <n v="247.55999755859375"/>
    <n v="0.16820000112056732"/>
    <n v="10000"/>
    <n v="11"/>
    <n v="14854"/>
  </r>
  <r>
    <x v="20366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599996864795685E-2"/>
    <n v="209.39999389648438"/>
    <n v="0.17139999568462372"/>
    <n v="8400"/>
    <n v="18"/>
    <n v="11897"/>
  </r>
  <r>
    <x v="20367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1561641693E-2"/>
    <n v="199.63999938964844"/>
    <n v="0.17190000414848328"/>
    <n v="8000"/>
    <n v="13"/>
    <n v="11941"/>
  </r>
  <r>
    <x v="20368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29999268054962"/>
    <n v="147.35000610351563"/>
    <n v="0.16449999809265137"/>
    <n v="6000"/>
    <n v="8"/>
    <n v="8669"/>
  </r>
  <r>
    <x v="20369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661445618"/>
    <n v="296.75"/>
    <n v="0.16769999265670776"/>
    <n v="12000"/>
    <n v="24"/>
    <n v="13290"/>
  </r>
  <r>
    <x v="20370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49999761581421"/>
    <n v="296.75"/>
    <n v="0.16769999265670776"/>
    <n v="12000"/>
    <n v="15"/>
    <n v="17418"/>
  </r>
  <r>
    <x v="20371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0000436306"/>
    <n v="319.94000244140625"/>
    <n v="0.20299999415874481"/>
    <n v="12000"/>
    <n v="25"/>
    <n v="18840"/>
  </r>
  <r>
    <x v="20372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29999482631683"/>
    <n v="316.91000366210938"/>
    <n v="0.18299999833106995"/>
    <n v="19000"/>
    <n v="16"/>
    <n v="18849"/>
  </r>
  <r>
    <x v="20373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250339508"/>
    <n v="348.67001342773438"/>
    <n v="0.18619999289512634"/>
    <n v="13550"/>
    <n v="15"/>
    <n v="19150"/>
  </r>
  <r>
    <x v="20374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705553055"/>
    <n v="167.44000244140625"/>
    <n v="0.1867000013589859"/>
    <n v="6500"/>
    <n v="7"/>
    <n v="7186"/>
  </r>
  <r>
    <x v="20375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49999988079071E-2"/>
    <n v="92.639999389648438"/>
    <n v="0.18619999289512634"/>
    <n v="3600"/>
    <n v="11"/>
    <n v="5379"/>
  </r>
  <r>
    <x v="20376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300001919269562E-2"/>
    <n v="397.95001220703125"/>
    <n v="0.21359999477863312"/>
    <n v="14600"/>
    <n v="19"/>
    <n v="23777"/>
  </r>
  <r>
    <x v="20377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29999792575836"/>
    <n v="303.489990234375"/>
    <n v="0.18299999833106995"/>
    <n v="14500"/>
    <n v="24"/>
    <n v="17776"/>
  </r>
  <r>
    <x v="20378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380111694"/>
    <n v="248.58000183105469"/>
    <n v="0.1867000013589859"/>
    <n v="15000"/>
    <n v="22"/>
    <n v="14915"/>
  </r>
  <r>
    <x v="20379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000013589859"/>
    <n v="315.22000122070313"/>
    <n v="0.18619999289512634"/>
    <n v="12250"/>
    <n v="18"/>
    <n v="15791"/>
  </r>
  <r>
    <x v="20380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8795986176E-2"/>
    <n v="486.8599853515625"/>
    <n v="0.20990000665187836"/>
    <n v="18000"/>
    <n v="18"/>
    <n v="26302"/>
  </r>
  <r>
    <x v="2038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89999687671661"/>
    <n v="224.66999816894531"/>
    <n v="0.18250000476837158"/>
    <n v="8800"/>
    <n v="5"/>
    <n v="12036"/>
  </r>
  <r>
    <x v="2038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200001180171967E-2"/>
    <n v="180.32000732421875"/>
    <n v="0.1867000013589859"/>
    <n v="7000"/>
    <n v="6"/>
    <n v="10819"/>
  </r>
  <r>
    <x v="20383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422000885"/>
    <n v="348.22000122070313"/>
    <n v="0.18299999833106995"/>
    <n v="19750"/>
    <n v="29"/>
    <n v="20885"/>
  </r>
  <r>
    <x v="20384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165534973E-2"/>
    <n v="408.48001098632813"/>
    <n v="0.18250000476837158"/>
    <n v="16000"/>
    <n v="5"/>
    <n v="24503"/>
  </r>
  <r>
    <x v="20385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89999330043793"/>
    <n v="357.42001342773438"/>
    <n v="0.18250000476837158"/>
    <n v="14000"/>
    <n v="21"/>
    <n v="21423"/>
  </r>
  <r>
    <x v="20386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39999973773956"/>
    <n v="38.639999389648438"/>
    <n v="0.1867000013589859"/>
    <n v="1500"/>
    <n v="8"/>
    <n v="1523"/>
  </r>
  <r>
    <x v="20387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0000350475311"/>
    <n v="265.82998657226563"/>
    <n v="0.20160000026226044"/>
    <n v="10000"/>
    <n v="5"/>
    <n v="15992"/>
  </r>
  <r>
    <x v="20388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10000610351563"/>
    <n v="523.77001953125"/>
    <n v="0.2159000039100647"/>
    <n v="19125"/>
    <n v="13"/>
    <n v="20482"/>
  </r>
  <r>
    <x v="20389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59999716281891"/>
    <n v="441.92999267578125"/>
    <n v="0.19660000503063202"/>
    <n v="16800"/>
    <n v="20"/>
    <n v="23819"/>
  </r>
  <r>
    <x v="20390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2002716064E-2"/>
    <n v="547.72998046875"/>
    <n v="0.2159000039100647"/>
    <n v="20000"/>
    <n v="6"/>
    <n v="32863"/>
  </r>
  <r>
    <x v="2039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79999685287476"/>
    <n v="379.45001220703125"/>
    <n v="0.23219999670982361"/>
    <n v="13400"/>
    <n v="21"/>
    <n v="21030"/>
  </r>
  <r>
    <x v="20392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5470047"/>
    <n v="315.79000854492188"/>
    <n v="0.15950000286102295"/>
    <n v="13000"/>
    <n v="17"/>
    <n v="18606"/>
  </r>
  <r>
    <x v="20393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699999451637268"/>
    <n v="226.05999755859375"/>
    <n v="0.17489999532699585"/>
    <n v="9000"/>
    <n v="28"/>
    <n v="13436"/>
  </r>
  <r>
    <x v="20394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10000491142273"/>
    <n v="184.53999328613281"/>
    <n v="0.13609999418258667"/>
    <n v="8000"/>
    <n v="15"/>
    <n v="9598"/>
  </r>
  <r>
    <x v="20395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0000727176666"/>
    <n v="199.63999938964844"/>
    <n v="0.17190000414848328"/>
    <n v="8000"/>
    <n v="20"/>
    <n v="11978"/>
  </r>
  <r>
    <x v="20396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90000247955322"/>
    <n v="133.05000305175781"/>
    <n v="0.11860000342130661"/>
    <n v="6000"/>
    <n v="28"/>
    <n v="7982"/>
  </r>
  <r>
    <x v="20397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7999997437000275E-2"/>
    <n v="174.41999816894531"/>
    <n v="0.1111999973654747"/>
    <n v="8000"/>
    <n v="24"/>
    <n v="10407"/>
  </r>
  <r>
    <x v="2039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386072159E-2"/>
    <n v="351.1300048828125"/>
    <n v="0.14270000159740448"/>
    <n v="15000"/>
    <n v="14"/>
    <n v="19614"/>
  </r>
  <r>
    <x v="20399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321865082E-2"/>
    <n v="167.46000671386719"/>
    <n v="0.13979999721050262"/>
    <n v="7200"/>
    <n v="23"/>
    <n v="9558"/>
  </r>
  <r>
    <x v="20400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0000013113022"/>
    <n v="316.260009765625"/>
    <n v="0.12680000066757202"/>
    <n v="14000"/>
    <n v="17"/>
    <n v="18975"/>
  </r>
  <r>
    <x v="20401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0000035762787"/>
    <n v="262.30999755859375"/>
    <n v="0.13109999895095825"/>
    <n v="11500"/>
    <n v="29"/>
    <n v="15661"/>
  </r>
  <r>
    <x v="20402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8125"/>
    <n v="0.15330000221729279"/>
    <n v="383"/>
    <n v="0.15279999375343323"/>
    <n v="16000"/>
    <n v="25"/>
    <n v="22212"/>
  </r>
  <r>
    <x v="20403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8438358307E-2"/>
    <n v="389.010009765625"/>
    <n v="0.1598999947309494"/>
    <n v="16000"/>
    <n v="23"/>
    <n v="17638"/>
  </r>
  <r>
    <x v="204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899999797344208E-2"/>
    <n v="215.05999755859375"/>
    <n v="0.15199999511241913"/>
    <n v="9000"/>
    <n v="30"/>
    <n v="12903"/>
  </r>
  <r>
    <x v="20405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67813492"/>
    <n v="294.95999145507813"/>
    <n v="0.16490000486373901"/>
    <n v="12000"/>
    <n v="16"/>
    <n v="16060"/>
  </r>
  <r>
    <x v="20406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494552612"/>
    <n v="237.42999267578125"/>
    <n v="0.14910000562667847"/>
    <n v="10000"/>
    <n v="32"/>
    <n v="14041"/>
  </r>
  <r>
    <x v="20407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49999475479126"/>
    <n v="316.54000854492188"/>
    <n v="0.16769999265670776"/>
    <n v="12800"/>
    <n v="16"/>
    <n v="18992"/>
  </r>
  <r>
    <x v="20408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0000026226044"/>
    <n v="276.07998657226563"/>
    <n v="0.17560000717639923"/>
    <n v="14500"/>
    <n v="31"/>
    <n v="16347"/>
  </r>
  <r>
    <x v="20409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60000014305115"/>
    <n v="421.14999389648438"/>
    <n v="0.19689999520778656"/>
    <n v="16000"/>
    <n v="39"/>
    <n v="25138"/>
  </r>
  <r>
    <x v="20410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0000467300415"/>
    <n v="323.89999389648438"/>
    <n v="0.20890000462532043"/>
    <n v="12000"/>
    <n v="52"/>
    <n v="16265"/>
  </r>
  <r>
    <x v="20411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183582306"/>
    <n v="95.879997253417969"/>
    <n v="0.20250000059604645"/>
    <n v="3600"/>
    <n v="20"/>
    <n v="3863"/>
  </r>
  <r>
    <x v="20412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29999685287476"/>
    <n v="545.1300048828125"/>
    <n v="0.21359999477863312"/>
    <n v="20000"/>
    <n v="25"/>
    <n v="32129"/>
  </r>
  <r>
    <x v="20413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6999968290329"/>
    <n v="537.15997314453125"/>
    <n v="0.13490000367164612"/>
    <n v="23350"/>
    <n v="22"/>
    <n v="31578"/>
  </r>
  <r>
    <x v="20414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587535858"/>
    <n v="138.39999389648438"/>
    <n v="0.13609999418258667"/>
    <n v="6000"/>
    <n v="37"/>
    <n v="6332"/>
  </r>
  <r>
    <x v="20415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79999470710754"/>
    <n v="349.29998779296875"/>
    <n v="0.16769999265670776"/>
    <n v="14125"/>
    <n v="13"/>
    <n v="20958"/>
  </r>
  <r>
    <x v="20416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0000674724579"/>
    <n v="255.57000732421875"/>
    <n v="0.18299999833106995"/>
    <n v="10000"/>
    <n v="17"/>
    <n v="15334"/>
  </r>
  <r>
    <x v="20417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3.9999999105930328E-2"/>
    <n v="61.569999694824219"/>
    <n v="0.11490000039339066"/>
    <n v="2800"/>
    <n v="23"/>
    <n v="3144"/>
  </r>
  <r>
    <x v="20418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29999923706055"/>
    <n v="289.8599853515625"/>
    <n v="0.13490000367164612"/>
    <n v="12600"/>
    <n v="13"/>
    <n v="17316"/>
  </r>
  <r>
    <x v="20419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399999737739563"/>
    <n v="90.470001220703125"/>
    <n v="0.12729999423027039"/>
    <n v="4000"/>
    <n v="12"/>
    <n v="5427"/>
  </r>
  <r>
    <x v="2042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000020980835"/>
    <n v="215.53999328613281"/>
    <n v="0.12989999353885651"/>
    <n v="9475"/>
    <n v="31"/>
    <n v="12579"/>
  </r>
  <r>
    <x v="20421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8999936580658"/>
    <n v="279.77999877929688"/>
    <n v="0.13349999487400055"/>
    <n v="12200"/>
    <n v="21"/>
    <n v="16683"/>
  </r>
  <r>
    <x v="20422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0000674724579"/>
    <n v="279.16000366210938"/>
    <n v="0.13989999890327454"/>
    <n v="12000"/>
    <n v="17"/>
    <n v="15325"/>
  </r>
  <r>
    <x v="20423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577999115"/>
    <n v="299.22000122070313"/>
    <n v="0.15279999375343323"/>
    <n v="12500"/>
    <n v="14"/>
    <n v="15996"/>
  </r>
  <r>
    <x v="20424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677108765"/>
    <n v="382.32998657226563"/>
    <n v="0.15199999511241913"/>
    <n v="16000"/>
    <n v="16"/>
    <n v="18099"/>
  </r>
  <r>
    <x v="20425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10000538825989"/>
    <n v="448.70999145507813"/>
    <n v="0.17139999568462372"/>
    <n v="18000"/>
    <n v="20"/>
    <n v="26922"/>
  </r>
  <r>
    <x v="20426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293254852"/>
    <n v="183.99000549316406"/>
    <n v="0.164000004529953"/>
    <n v="7500"/>
    <n v="15"/>
    <n v="10145"/>
  </r>
  <r>
    <x v="20427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0000290870667"/>
    <n v="370.94000244140625"/>
    <n v="0.16769999265670776"/>
    <n v="15000"/>
    <n v="32"/>
    <n v="20514"/>
  </r>
  <r>
    <x v="20428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362230301E-2"/>
    <n v="248.52000427246094"/>
    <n v="8.9000001549720764E-2"/>
    <n v="12000"/>
    <n v="21"/>
    <n v="3792"/>
  </r>
  <r>
    <x v="20429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479221344"/>
    <n v="206.07000732421875"/>
    <n v="8.9000001549720764E-2"/>
    <n v="13000"/>
    <n v="33"/>
    <n v="9479"/>
  </r>
  <r>
    <x v="20430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806880951"/>
    <n v="316.14999389648438"/>
    <n v="6.9099999964237213E-2"/>
    <n v="16000"/>
    <n v="18"/>
    <n v="12906"/>
  </r>
  <r>
    <x v="20431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0000534057617"/>
    <n v="348.760009765625"/>
    <n v="0.11110000312328339"/>
    <n v="16000"/>
    <n v="47"/>
    <n v="7110"/>
  </r>
  <r>
    <x v="20432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09999942779541"/>
    <n v="269.489990234375"/>
    <n v="0.1242000013589859"/>
    <n v="12000"/>
    <n v="43"/>
    <n v="13206"/>
  </r>
  <r>
    <x v="20433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0000410079956"/>
    <n v="564.8699951171875"/>
    <n v="0.12690000236034393"/>
    <n v="25000"/>
    <n v="15"/>
    <n v="21437"/>
  </r>
  <r>
    <x v="20434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1406669617"/>
    <n v="353.05999755859375"/>
    <n v="0.11990000307559967"/>
    <n v="15875"/>
    <n v="29"/>
    <n v="6001"/>
  </r>
  <r>
    <x v="20435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260902405"/>
    <n v="271.1400146484375"/>
    <n v="0.12690000236034393"/>
    <n v="12000"/>
    <n v="25"/>
    <n v="270"/>
  </r>
  <r>
    <x v="2043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699999928474426"/>
    <n v="346.25"/>
    <n v="9.9899999797344208E-2"/>
    <n v="20000"/>
    <n v="25"/>
    <n v="9522"/>
  </r>
  <r>
    <x v="20437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837875366"/>
    <n v="78.260002136230469"/>
    <n v="0.10989999771118164"/>
    <n v="3600"/>
    <n v="14"/>
    <n v="1169"/>
  </r>
  <r>
    <x v="20438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339580536"/>
    <n v="240.02000427246094"/>
    <n v="0.10369999706745148"/>
    <n v="11200"/>
    <n v="20"/>
    <n v="7200"/>
  </r>
  <r>
    <x v="20439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400000870227814E-2"/>
    <n v="517.6400146484375"/>
    <n v="0.10649999976158142"/>
    <n v="24000"/>
    <n v="26"/>
    <n v="15120"/>
  </r>
  <r>
    <x v="2044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2847443"/>
    <n v="212.47999572753906"/>
    <n v="0.10000000149011612"/>
    <n v="10000"/>
    <n v="42"/>
    <n v="6374"/>
  </r>
  <r>
    <x v="20441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10000658035278"/>
    <n v="259.3599853515625"/>
    <n v="0.10740000009536743"/>
    <n v="12000"/>
    <n v="32"/>
    <n v="1801"/>
  </r>
  <r>
    <x v="20442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265670776"/>
    <n v="283.3699951171875"/>
    <n v="0.11110000312328339"/>
    <n v="13000"/>
    <n v="23"/>
    <n v="2549"/>
  </r>
  <r>
    <x v="20443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49999761581421"/>
    <n v="384.79000854492188"/>
    <n v="0.11490000039339066"/>
    <n v="17500"/>
    <n v="36"/>
    <n v="14235"/>
  </r>
  <r>
    <x v="20444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699999690055847"/>
    <n v="67.410003662109375"/>
    <n v="9.6299998462200165E-2"/>
    <n v="3200"/>
    <n v="35"/>
    <n v="2785"/>
  </r>
  <r>
    <x v="20445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6999945640564"/>
    <n v="266.8800048828125"/>
    <n v="0.11990000307559967"/>
    <n v="12000"/>
    <n v="24"/>
    <n v="3783"/>
  </r>
  <r>
    <x v="20446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500001162290573E-2"/>
    <n v="306.45001220703125"/>
    <n v="0.10369999706745148"/>
    <n v="15000"/>
    <n v="14"/>
    <n v="7660"/>
  </r>
  <r>
    <x v="20447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000000804662704E-2"/>
    <n v="133.05000305175781"/>
    <n v="0.11860000342130661"/>
    <n v="6000"/>
    <n v="33"/>
    <n v="927"/>
  </r>
  <r>
    <x v="20448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300000250339508E-2"/>
    <n v="87.209999084472656"/>
    <n v="0.1111999973654747"/>
    <n v="4000"/>
    <n v="11"/>
    <n v="2694"/>
  </r>
  <r>
    <x v="20449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49999701976776"/>
    <n v="284.19000244140625"/>
    <n v="0.11490000039339066"/>
    <n v="12925"/>
    <n v="47"/>
    <n v="2272"/>
  </r>
  <r>
    <x v="20450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95367432"/>
    <n v="438.1199951171875"/>
    <n v="0.11990000307559967"/>
    <n v="19700"/>
    <n v="18"/>
    <n v="9199"/>
  </r>
  <r>
    <x v="2045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868869781E-2"/>
    <n v="108.08999633789063"/>
    <n v="0.10750000178813934"/>
    <n v="5000"/>
    <n v="9"/>
    <n v="3299"/>
  </r>
  <r>
    <x v="20452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489784241"/>
    <n v="161.44999694824219"/>
    <n v="9.9899999797344208E-2"/>
    <n v="12000"/>
    <n v="19"/>
    <n v="2629"/>
  </r>
  <r>
    <x v="20453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355243683"/>
    <n v="207.00999450683594"/>
    <n v="8.8799998164176941E-2"/>
    <n v="10000"/>
    <n v="45"/>
    <n v="3864"/>
  </r>
  <r>
    <x v="20454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000027179718"/>
    <n v="381.77999877929688"/>
    <n v="0.1242000013589859"/>
    <n v="17000"/>
    <n v="30"/>
    <n v="8347"/>
  </r>
  <r>
    <x v="20455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0000622272491"/>
    <n v="175.91000366210938"/>
    <n v="0.11490000039339066"/>
    <n v="8000"/>
    <n v="16"/>
    <n v="2462"/>
  </r>
  <r>
    <x v="20456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0000388622284"/>
    <n v="445.10000610351563"/>
    <n v="0.10360000282526016"/>
    <n v="25000"/>
    <n v="21"/>
    <n v="6222"/>
  </r>
  <r>
    <x v="20457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104904175"/>
    <n v="280.91000366210938"/>
    <n v="0.14270000159740448"/>
    <n v="12000"/>
    <n v="16"/>
    <n v="6179"/>
  </r>
  <r>
    <x v="20458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00000032782555E-2"/>
    <n v="116.48999786376953"/>
    <n v="0.13609999418258667"/>
    <n v="5050"/>
    <n v="24"/>
    <n v="5775"/>
  </r>
  <r>
    <x v="20459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19999504089355"/>
    <n v="487.94000244140625"/>
    <n v="0.12680000066757202"/>
    <n v="21600"/>
    <n v="48"/>
    <n v="13989"/>
  </r>
  <r>
    <x v="2046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899998545646667E-2"/>
    <n v="351.1300048828125"/>
    <n v="0.14270000159740448"/>
    <n v="15000"/>
    <n v="9"/>
    <n v="16857"/>
  </r>
  <r>
    <x v="20461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59999668598175"/>
    <n v="338.8800048828125"/>
    <n v="0.12610000371932983"/>
    <n v="24250"/>
    <n v="19"/>
    <n v="3085"/>
  </r>
  <r>
    <x v="20462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399997591972351E-2"/>
    <n v="357.77999877929688"/>
    <n v="0.12229999899864197"/>
    <n v="16000"/>
    <n v="21"/>
    <n v="19967"/>
  </r>
  <r>
    <x v="20463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0000092983246"/>
    <n v="180.72000122070313"/>
    <n v="0.12680000066757202"/>
    <n v="8000"/>
    <n v="43"/>
    <n v="899"/>
  </r>
  <r>
    <x v="204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79999935626984"/>
    <n v="336.1099853515625"/>
    <n v="0.12989999353885651"/>
    <n v="24000"/>
    <n v="47"/>
    <n v="2688"/>
  </r>
  <r>
    <x v="20465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700003206729889E-2"/>
    <n v="644.1400146484375"/>
    <n v="0.13490000367164612"/>
    <n v="28000"/>
    <n v="39"/>
    <n v="3774"/>
  </r>
  <r>
    <x v="20466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104904175"/>
    <n v="416.97000122070313"/>
    <n v="0.1379999965429306"/>
    <n v="18000"/>
    <n v="35"/>
    <n v="9281"/>
  </r>
  <r>
    <x v="20467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8874664307"/>
    <n v="294.47000122070313"/>
    <n v="0.13490000367164612"/>
    <n v="12800"/>
    <n v="26"/>
    <n v="1761"/>
  </r>
  <r>
    <x v="20468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099997818470001E-2"/>
    <n v="430.72000122070313"/>
    <n v="0.14270000159740448"/>
    <n v="18400"/>
    <n v="6"/>
    <n v="8307"/>
  </r>
  <r>
    <x v="20469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49999701976776"/>
    <n v="410.760009765625"/>
    <n v="0.14650000631809235"/>
    <n v="17400"/>
    <n v="17"/>
    <n v="14785"/>
  </r>
  <r>
    <x v="20470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296665192E-2"/>
    <n v="496.98001098632813"/>
    <n v="0.12680000066757202"/>
    <n v="22000"/>
    <n v="29"/>
    <n v="15805"/>
  </r>
  <r>
    <x v="20471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661445618"/>
    <n v="126.12999725341797"/>
    <n v="0.13349999487400055"/>
    <n v="5500"/>
    <n v="26"/>
    <n v="4449"/>
  </r>
  <r>
    <x v="20472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7210502625E-2"/>
    <n v="463.29998779296875"/>
    <n v="0.1379999965429306"/>
    <n v="20000"/>
    <n v="29"/>
    <n v="6732"/>
  </r>
  <r>
    <x v="20473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3576279"/>
    <n v="358.67001342773438"/>
    <n v="0.15230000019073486"/>
    <n v="15000"/>
    <n v="34"/>
    <n v="2509"/>
  </r>
  <r>
    <x v="2047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89999634027481"/>
    <n v="116.31999969482422"/>
    <n v="0.13989999890327454"/>
    <n v="5000"/>
    <n v="5"/>
    <n v="338"/>
  </r>
  <r>
    <x v="2047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41110611"/>
    <n v="164.05000305175781"/>
    <n v="0.13060000538825989"/>
    <n v="7200"/>
    <n v="39"/>
    <n v="3079"/>
  </r>
  <r>
    <x v="20476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0000066757202"/>
    <n v="261.70999145507813"/>
    <n v="0.13989999890327454"/>
    <n v="11250"/>
    <n v="24"/>
    <n v="522"/>
  </r>
  <r>
    <x v="20477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099999040365219E-2"/>
    <n v="297.39999389648438"/>
    <n v="0.12229999899864197"/>
    <n v="22000"/>
    <n v="16"/>
    <n v="4163"/>
  </r>
  <r>
    <x v="20478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900003373622894E-2"/>
    <n v="575.1199951171875"/>
    <n v="0.13490000367164612"/>
    <n v="25000"/>
    <n v="37"/>
    <n v="21942"/>
  </r>
  <r>
    <x v="20479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27179718"/>
    <n v="216.8699951171875"/>
    <n v="0.12680000066757202"/>
    <n v="9600"/>
    <n v="21"/>
    <n v="1510"/>
  </r>
  <r>
    <x v="20480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8223781586E-2"/>
    <n v="420.42001342773438"/>
    <n v="0.14169999957084656"/>
    <n v="18000"/>
    <n v="27"/>
    <n v="18614"/>
  </r>
  <r>
    <x v="20481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70000071823597E-2"/>
    <n v="282.08999633789063"/>
    <n v="0.14460000395774841"/>
    <n v="12000"/>
    <n v="12"/>
    <n v="3368"/>
  </r>
  <r>
    <x v="20482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412464142"/>
    <n v="684.95001220703125"/>
    <n v="0.17270000278949738"/>
    <n v="27400"/>
    <n v="30"/>
    <n v="13795"/>
  </r>
  <r>
    <x v="20483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706745148"/>
    <n v="289.58999633789063"/>
    <n v="0.15649999678134918"/>
    <n v="12000"/>
    <n v="49"/>
    <n v="10225"/>
  </r>
  <r>
    <x v="20484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157356262"/>
    <n v="603.97998046875"/>
    <n v="0.17579999566078186"/>
    <n v="24000"/>
    <n v="33"/>
    <n v="6675"/>
  </r>
  <r>
    <x v="20485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000030040741"/>
    <n v="329.98001098632813"/>
    <n v="0.18250000476837158"/>
    <n v="15000"/>
    <n v="17"/>
    <n v="4938"/>
  </r>
  <r>
    <x v="20486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799999594688416E-2"/>
    <n v="389.260009765625"/>
    <n v="0.16019999980926514"/>
    <n v="16000"/>
    <n v="14"/>
    <n v="2244"/>
  </r>
  <r>
    <x v="20487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324249268"/>
    <n v="382.95001220703125"/>
    <n v="0.18250000476837158"/>
    <n v="15000"/>
    <n v="29"/>
    <n v="10690"/>
  </r>
  <r>
    <x v="20488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70000636577606"/>
    <n v="241.1300048828125"/>
    <n v="0.17489999532699585"/>
    <n v="9600"/>
    <n v="39"/>
    <n v="4596"/>
  </r>
  <r>
    <x v="20489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69999772310257"/>
    <n v="386.79998779296875"/>
    <n v="0.17489999532699585"/>
    <n v="15400"/>
    <n v="15"/>
    <n v="13283"/>
  </r>
  <r>
    <x v="20490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733137131E-2"/>
    <n v="301.41000366210938"/>
    <n v="0.17489999532699585"/>
    <n v="12000"/>
    <n v="34"/>
    <n v="10886"/>
  </r>
  <r>
    <x v="20491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0000674724579"/>
    <n v="371.91000366210938"/>
    <n v="0.16889999806880951"/>
    <n v="15000"/>
    <n v="14"/>
    <n v="739"/>
  </r>
  <r>
    <x v="20492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516010284"/>
    <n v="415.45001220703125"/>
    <n v="0.16769999265670776"/>
    <n v="16800"/>
    <n v="37"/>
    <n v="7427"/>
  </r>
  <r>
    <x v="20493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0000400543213"/>
    <n v="306.35000610351563"/>
    <n v="0.1598999947309494"/>
    <n v="12600"/>
    <n v="12"/>
    <n v="7351"/>
  </r>
  <r>
    <x v="20494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0000529289246"/>
    <n v="247.94000244140625"/>
    <n v="0.16889999806880951"/>
    <n v="10000"/>
    <n v="19"/>
    <n v="5592"/>
  </r>
  <r>
    <x v="20495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5000017285347"/>
    <n v="364.70001220703125"/>
    <n v="0.1598999947309494"/>
    <n v="15000"/>
    <n v="24"/>
    <n v="4762"/>
  </r>
  <r>
    <x v="20496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299999177455902E-2"/>
    <n v="296.75"/>
    <n v="0.16769999265670776"/>
    <n v="12000"/>
    <n v="24"/>
    <n v="9893"/>
  </r>
  <r>
    <x v="20497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763965607"/>
    <n v="231.05000305175781"/>
    <n v="0.16490000486373901"/>
    <n v="9400"/>
    <n v="26"/>
    <n v="9404"/>
  </r>
  <r>
    <x v="20498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700001358985901E-2"/>
    <n v="229.44999694824219"/>
    <n v="0.15209999680519104"/>
    <n v="9600"/>
    <n v="24"/>
    <n v="1606"/>
  </r>
  <r>
    <x v="20499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9000004529953"/>
    <n v="293.55999755859375"/>
    <n v="0.15330000221729279"/>
    <n v="12250"/>
    <n v="21"/>
    <n v="5577"/>
  </r>
  <r>
    <x v="20500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799999892711639"/>
    <n v="297.52999877929688"/>
    <n v="0.16889999806880951"/>
    <n v="12000"/>
    <n v="41"/>
    <n v="6170"/>
  </r>
  <r>
    <x v="20501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10000741481781"/>
    <n v="301.989990234375"/>
    <n v="0.17579999566078186"/>
    <n v="12000"/>
    <n v="17"/>
    <n v="6120"/>
  </r>
  <r>
    <x v="20502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479221344"/>
    <n v="648.1300048828125"/>
    <n v="0.17139999568462372"/>
    <n v="26000"/>
    <n v="29"/>
    <n v="22868"/>
  </r>
  <r>
    <x v="20503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00001752376556E-2"/>
    <n v="468.3800048828125"/>
    <n v="0.20690000057220459"/>
    <n v="27000"/>
    <n v="11"/>
    <n v="9367"/>
  </r>
  <r>
    <x v="20504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75"/>
    <n v="2.1400000900030136E-2"/>
    <n v="633.8900146484375"/>
    <n v="0.17929999530315399"/>
    <n v="25000"/>
    <n v="13"/>
    <n v="29589"/>
  </r>
  <r>
    <x v="20505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384880066"/>
    <n v="198.02999877929688"/>
    <n v="0.17990000545978546"/>
    <n v="7800"/>
    <n v="17"/>
    <n v="739"/>
  </r>
  <r>
    <x v="2050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38146973"/>
    <n v="747.84002685546875"/>
    <n v="0.17139999568462372"/>
    <n v="30000"/>
    <n v="17"/>
    <n v="5747"/>
  </r>
  <r>
    <x v="20507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2609024"/>
    <n v="58.880001068115234"/>
    <n v="0.164000004529953"/>
    <n v="2400"/>
    <n v="17"/>
    <n v="587"/>
  </r>
  <r>
    <x v="20508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384880066"/>
    <n v="363.39999389648438"/>
    <n v="0.19030000269412994"/>
    <n v="14000"/>
    <n v="16"/>
    <n v="10135"/>
  </r>
  <r>
    <x v="20509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50000512599945"/>
    <n v="470.95001220703125"/>
    <n v="0.17990000545978546"/>
    <n v="18550"/>
    <n v="28"/>
    <n v="22557"/>
  </r>
  <r>
    <x v="20510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69999396800995"/>
    <n v="467.23001098632813"/>
    <n v="0.19030000269412994"/>
    <n v="18000"/>
    <n v="15"/>
    <n v="8209"/>
  </r>
  <r>
    <x v="2051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599998354911804E-2"/>
    <n v="294.70001220703125"/>
    <n v="0.16449999809265137"/>
    <n v="12000"/>
    <n v="9"/>
    <n v="11131"/>
  </r>
  <r>
    <x v="20512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1364946365E-2"/>
    <n v="648.92999267578125"/>
    <n v="0.19030000269412994"/>
    <n v="25000"/>
    <n v="11"/>
    <n v="5350"/>
  </r>
  <r>
    <x v="20513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000063419342"/>
    <n v="251.55000305175781"/>
    <n v="0.17560000717639923"/>
    <n v="10000"/>
    <n v="23"/>
    <n v="4024"/>
  </r>
  <r>
    <x v="20514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723434448"/>
    <n v="176.08999633789063"/>
    <n v="0.17560000717639923"/>
    <n v="7000"/>
    <n v="30"/>
    <n v="1867"/>
  </r>
  <r>
    <x v="20515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0000107288361"/>
    <n v="901.010009765625"/>
    <n v="0.18639999628067017"/>
    <n v="35000"/>
    <n v="36"/>
    <n v="44517"/>
  </r>
  <r>
    <x v="20516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102519989"/>
    <n v="309.91000366210938"/>
    <n v="0.18790000677108765"/>
    <n v="12000"/>
    <n v="7"/>
    <n v="5225"/>
  </r>
  <r>
    <x v="20517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704957008E-2"/>
    <n v="458.010009765625"/>
    <n v="0.16449999809265137"/>
    <n v="22000"/>
    <n v="25"/>
    <n v="14237"/>
  </r>
  <r>
    <x v="20518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69999372959137"/>
    <n v="662.34002685546875"/>
    <n v="0.164000004529953"/>
    <n v="27000"/>
    <n v="43"/>
    <n v="15055"/>
  </r>
  <r>
    <x v="20519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700003206729889E-2"/>
    <n v="735.94000244140625"/>
    <n v="0.164000004529953"/>
    <n v="30000"/>
    <n v="27"/>
    <n v="8867"/>
  </r>
  <r>
    <x v="20520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516010284"/>
    <n v="269.51998901367188"/>
    <n v="0.17190000414848328"/>
    <n v="10800"/>
    <n v="21"/>
    <n v="2963"/>
  </r>
  <r>
    <x v="20521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69999825954437"/>
    <n v="741.8800048828125"/>
    <n v="0.16769999265670776"/>
    <n v="30000"/>
    <n v="39"/>
    <n v="11869"/>
  </r>
  <r>
    <x v="2052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0000503063202"/>
    <n v="311.489990234375"/>
    <n v="0.19030000269412994"/>
    <n v="12000"/>
    <n v="9"/>
    <n v="1639"/>
  </r>
  <r>
    <x v="20523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17881393E-2"/>
    <n v="117.79000091552734"/>
    <n v="0.18389999866485596"/>
    <n v="4600"/>
    <n v="27"/>
    <n v="856"/>
  </r>
  <r>
    <x v="20524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0000312328339"/>
    <n v="62.889999389648438"/>
    <n v="0.17560000717639923"/>
    <n v="2500"/>
    <n v="12"/>
    <n v="298"/>
  </r>
  <r>
    <x v="20525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39999771118164"/>
    <n v="506.57000732421875"/>
    <n v="0.20299999415874481"/>
    <n v="19000"/>
    <n v="19"/>
    <n v="2662"/>
  </r>
  <r>
    <x v="20526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0000493526459"/>
    <n v="441.55999755859375"/>
    <n v="0.164000004529953"/>
    <n v="18000"/>
    <n v="18"/>
    <n v="4856"/>
  </r>
  <r>
    <x v="20527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699999779462814E-2"/>
    <n v="287.94000244140625"/>
    <n v="0.20299999415874481"/>
    <n v="10800"/>
    <n v="29"/>
    <n v="1147"/>
  </r>
  <r>
    <x v="20528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29999959468842"/>
    <n v="473.239990234375"/>
    <n v="0.20299999415874481"/>
    <n v="17750"/>
    <n v="29"/>
    <n v="8045"/>
  </r>
  <r>
    <x v="20529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900002539157867E-2"/>
    <n v="888.58001708984375"/>
    <n v="0.17990000545978546"/>
    <n v="35000"/>
    <n v="20"/>
    <n v="37172"/>
  </r>
  <r>
    <x v="20530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49999761581421"/>
    <n v="685.79998779296875"/>
    <n v="0.2167000025510788"/>
    <n v="25000"/>
    <n v="17"/>
    <n v="33876"/>
  </r>
  <r>
    <x v="20531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79999995231628"/>
    <n v="469.80999755859375"/>
    <n v="0.19290000200271606"/>
    <n v="18000"/>
    <n v="17"/>
    <n v="19497"/>
  </r>
  <r>
    <x v="20532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125"/>
    <n v="0.13269999623298645"/>
    <n v="907.72998046875"/>
    <n v="0.1898999959230423"/>
    <n v="35000"/>
    <n v="27"/>
    <n v="20878"/>
  </r>
  <r>
    <x v="20533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58889389"/>
    <n v="799"/>
    <n v="0.20250000059604645"/>
    <n v="30000"/>
    <n v="34"/>
    <n v="11186"/>
  </r>
  <r>
    <x v="20534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69999933242798"/>
    <n v="952.3900146484375"/>
    <n v="0.21279999613761902"/>
    <n v="35000"/>
    <n v="22"/>
    <n v="32231"/>
  </r>
  <r>
    <x v="20535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09999990463257"/>
    <n v="221.71000671386719"/>
    <n v="0.18299999833106995"/>
    <n v="13000"/>
    <n v="34"/>
    <n v="4434"/>
  </r>
  <r>
    <x v="20536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49999797344208"/>
    <n v="614.469970703125"/>
    <n v="0.2167000025510788"/>
    <n v="22400"/>
    <n v="53"/>
    <n v="16644"/>
  </r>
  <r>
    <x v="20537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69999659061432"/>
    <n v="527.69000244140625"/>
    <n v="0.19040000438690186"/>
    <n v="25000"/>
    <n v="17"/>
    <n v="8674"/>
  </r>
  <r>
    <x v="20538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42915344"/>
    <n v="491.94000244140625"/>
    <n v="0.19410000741481781"/>
    <n v="18800"/>
    <n v="42"/>
    <n v="4426"/>
  </r>
  <r>
    <x v="20539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89999461174011"/>
    <n v="523.6400146484375"/>
    <n v="0.20890000462532043"/>
    <n v="19400"/>
    <n v="15"/>
    <n v="18914"/>
  </r>
  <r>
    <x v="20540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89999973773956"/>
    <n v="589.030029296875"/>
    <n v="0.1890999972820282"/>
    <n v="22750"/>
    <n v="28"/>
    <n v="6225"/>
  </r>
  <r>
    <x v="2054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10000371932983"/>
    <n v="359.19000244140625"/>
    <n v="0.21279999613761902"/>
    <n v="13200"/>
    <n v="16"/>
    <n v="14287"/>
  </r>
  <r>
    <x v="20542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0000736713409"/>
    <n v="428.6099853515625"/>
    <n v="0.21359999477863312"/>
    <n v="24000"/>
    <n v="35"/>
    <n v="8539"/>
  </r>
  <r>
    <x v="20543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525547028"/>
    <n v="953.969970703125"/>
    <n v="0.21359999477863312"/>
    <n v="35000"/>
    <n v="63"/>
    <n v="5721"/>
  </r>
  <r>
    <x v="20544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551773071"/>
    <n v="553.6300048828125"/>
    <n v="0.22110000252723694"/>
    <n v="20000"/>
    <n v="20"/>
    <n v="11071"/>
  </r>
  <r>
    <x v="20545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2288818359E-2"/>
    <n v="194.52000427246094"/>
    <n v="0.10740000009536743"/>
    <n v="9000"/>
    <n v="13"/>
    <n v="8616"/>
  </r>
  <r>
    <x v="20546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2264976501E-2"/>
    <n v="152.58999633789063"/>
    <n v="0.11110000312328339"/>
    <n v="7000"/>
    <n v="13"/>
    <n v="3196"/>
  </r>
  <r>
    <x v="20547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4000000953674316E-2"/>
    <n v="147.42999267578125"/>
    <n v="9.6199996769428253E-2"/>
    <n v="7000"/>
    <n v="12"/>
    <n v="7622"/>
  </r>
  <r>
    <x v="2054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8999999463558197E-3"/>
    <n v="421.22000122070313"/>
    <n v="9.6199996769428253E-2"/>
    <n v="20000"/>
    <n v="32"/>
    <n v="14985"/>
  </r>
  <r>
    <x v="20549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299999535083771E-2"/>
    <n v="222.39999389648438"/>
    <n v="0.11990000307559967"/>
    <n v="10000"/>
    <n v="13"/>
    <n v="8229"/>
  </r>
  <r>
    <x v="20550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0000603199005"/>
    <n v="322.07000732421875"/>
    <n v="0.13490000367164612"/>
    <n v="14000"/>
    <n v="7"/>
    <n v="12561"/>
  </r>
  <r>
    <x v="2055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79999566078186"/>
    <n v="184.53999328613281"/>
    <n v="0.13609999418258667"/>
    <n v="8000"/>
    <n v="10"/>
    <n v="6458"/>
  </r>
  <r>
    <x v="20552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29999506473541"/>
    <n v="368.26998901367188"/>
    <n v="0.14650000631809235"/>
    <n v="15600"/>
    <n v="22"/>
    <n v="16223"/>
  </r>
  <r>
    <x v="20553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355243683"/>
    <n v="285.260009765625"/>
    <n v="0.13490000367164612"/>
    <n v="12400"/>
    <n v="16"/>
    <n v="7047"/>
  </r>
  <r>
    <x v="20554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0000431537628"/>
    <n v="287.19000244140625"/>
    <n v="0.15270000696182251"/>
    <n v="12000"/>
    <n v="16"/>
    <n v="6283"/>
  </r>
  <r>
    <x v="20555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279975891"/>
    <n v="350.35000610351563"/>
    <n v="0.14169999957084656"/>
    <n v="15000"/>
    <n v="25"/>
    <n v="4554"/>
  </r>
  <r>
    <x v="20556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40000522136688"/>
    <n v="433.72000122070313"/>
    <n v="0.15579999983310699"/>
    <n v="18000"/>
    <n v="36"/>
    <n v="15429"/>
  </r>
  <r>
    <x v="20557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0000457763672"/>
    <n v="336.72000122070313"/>
    <n v="0.1632000058889389"/>
    <n v="13750"/>
    <n v="16"/>
    <n v="17967"/>
  </r>
  <r>
    <x v="20558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89999258518219"/>
    <n v="469.8599853515625"/>
    <n v="0.16769999265670776"/>
    <n v="19000"/>
    <n v="29"/>
    <n v="18534"/>
  </r>
  <r>
    <x v="20559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000031709671"/>
    <n v="452.98001098632813"/>
    <n v="0.17579999566078186"/>
    <n v="18000"/>
    <n v="39"/>
    <n v="5911"/>
  </r>
  <r>
    <x v="20560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79999673366547"/>
    <n v="408.29000854492188"/>
    <n v="0.19419999420642853"/>
    <n v="15600"/>
    <n v="34"/>
    <n v="16412"/>
  </r>
  <r>
    <x v="20561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69999659061432"/>
    <n v="469.91000366210938"/>
    <n v="0.20299999415874481"/>
    <n v="17625"/>
    <n v="27"/>
    <n v="937"/>
  </r>
  <r>
    <x v="20562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4999997615814209E-2"/>
    <n v="263.22000122070313"/>
    <n v="0.19689999520778656"/>
    <n v="10000"/>
    <n v="8"/>
    <n v="8188"/>
  </r>
  <r>
    <x v="20563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89999657869339E-2"/>
    <n v="326.26998901367188"/>
    <n v="0.164000004529953"/>
    <n v="13300"/>
    <n v="16"/>
    <n v="12692"/>
  </r>
  <r>
    <x v="20564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717639923"/>
    <n v="693.57000732421875"/>
    <n v="0.19419999420642853"/>
    <n v="26500"/>
    <n v="19"/>
    <n v="7080"/>
  </r>
  <r>
    <x v="20565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362230301E-2"/>
    <n v="255.41999816894531"/>
    <n v="0.20200000703334808"/>
    <n v="9600"/>
    <n v="9"/>
    <n v="9689"/>
  </r>
  <r>
    <x v="20566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19999408721924"/>
    <n v="490.6300048828125"/>
    <n v="0.164000004529953"/>
    <n v="20000"/>
    <n v="16"/>
    <n v="979"/>
  </r>
  <r>
    <x v="2056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193119049"/>
    <n v="411.48001098632813"/>
    <n v="0.2167000025510788"/>
    <n v="15000"/>
    <n v="20"/>
    <n v="4313"/>
  </r>
  <r>
    <x v="20568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09999883174896"/>
    <n v="154.1300048828125"/>
    <n v="0.18539999425411224"/>
    <n v="6000"/>
    <n v="3"/>
    <n v="5457"/>
  </r>
  <r>
    <x v="20569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79999709129333"/>
    <n v="497.760009765625"/>
    <n v="0.22059999406337738"/>
    <n v="18000"/>
    <n v="42"/>
    <n v="12434"/>
  </r>
  <r>
    <x v="20570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1692771912E-2"/>
    <n v="342.89999389648438"/>
    <n v="0.22059999406337738"/>
    <n v="12400"/>
    <n v="21"/>
    <n v="2124"/>
  </r>
  <r>
    <x v="20571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153614044E-2"/>
    <n v="298.23001098632813"/>
    <n v="8.9000001549720764E-2"/>
    <n v="14400"/>
    <n v="21"/>
    <n v="9998"/>
  </r>
  <r>
    <x v="20572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0999999940395355"/>
    <n v="117.51000213623047"/>
    <n v="6.5399996936321259E-2"/>
    <n v="6000"/>
    <n v="14"/>
    <n v="2350"/>
  </r>
  <r>
    <x v="20573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561309814"/>
    <n v="185.80000305175781"/>
    <n v="0.11490000039339066"/>
    <n v="8450"/>
    <n v="30"/>
    <n v="7609"/>
  </r>
  <r>
    <x v="20574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661445618"/>
    <n v="263.8599853515625"/>
    <n v="0.11490000039339066"/>
    <n v="12000"/>
    <n v="18"/>
    <n v="4749"/>
  </r>
  <r>
    <x v="20575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19999742507935"/>
    <n v="139.33000183105469"/>
    <n v="0.10379999876022339"/>
    <n v="6500"/>
    <n v="20"/>
    <n v="3590"/>
  </r>
  <r>
    <x v="20576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10000050067902"/>
    <n v="377.45001220703125"/>
    <n v="0.10649999976158142"/>
    <n v="17500"/>
    <n v="44"/>
    <n v="11691"/>
  </r>
  <r>
    <x v="20577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250339508"/>
    <n v="375.67001342773438"/>
    <n v="0.11710000038146973"/>
    <n v="17000"/>
    <n v="29"/>
    <n v="12369"/>
  </r>
  <r>
    <x v="20578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33378601"/>
    <n v="128.55000305175781"/>
    <n v="0.10360000282526016"/>
    <n v="6000"/>
    <n v="18"/>
    <n v="3228"/>
  </r>
  <r>
    <x v="20579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29999279975891"/>
    <n v="373.79000854492188"/>
    <n v="0.11490000039339066"/>
    <n v="17000"/>
    <n v="17"/>
    <n v="12843"/>
  </r>
  <r>
    <x v="20580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29999709129333"/>
    <n v="451.89999389648438"/>
    <n v="0.12690000236034393"/>
    <n v="20000"/>
    <n v="39"/>
    <n v="1350"/>
  </r>
  <r>
    <x v="20581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70000684261322"/>
    <n v="263.8599853515625"/>
    <n v="0.11490000039339066"/>
    <n v="12000"/>
    <n v="21"/>
    <n v="6051"/>
  </r>
  <r>
    <x v="20582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7532367706E-2"/>
    <n v="190.21000671386719"/>
    <n v="0.10989999771118164"/>
    <n v="12200"/>
    <n v="19"/>
    <n v="3984"/>
  </r>
  <r>
    <x v="20583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260902405"/>
    <n v="320.25"/>
    <n v="0.11990000307559967"/>
    <n v="14400"/>
    <n v="16"/>
    <n v="4803"/>
  </r>
  <r>
    <x v="20584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499999672174454"/>
    <n v="127.48999786376953"/>
    <n v="0.10000000149011612"/>
    <n v="6000"/>
    <n v="9"/>
    <n v="6323"/>
  </r>
  <r>
    <x v="20585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900002539157867E-2"/>
    <n v="171.44000244140625"/>
    <n v="0.10369999706745148"/>
    <n v="8000"/>
    <n v="20"/>
    <n v="1705"/>
  </r>
  <r>
    <x v="20586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0000472068787"/>
    <n v="355.83999633789063"/>
    <n v="0.11990000307559967"/>
    <n v="16000"/>
    <n v="21"/>
    <n v="10354"/>
  </r>
  <r>
    <x v="20587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1871585846E-2"/>
    <n v="263.8599853515625"/>
    <n v="0.11490000039339066"/>
    <n v="12000"/>
    <n v="60"/>
    <n v="786"/>
  </r>
  <r>
    <x v="20588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09999978542328"/>
    <n v="255.05999755859375"/>
    <n v="0.11490000039339066"/>
    <n v="16750"/>
    <n v="11"/>
    <n v="5356"/>
  </r>
  <r>
    <x v="20589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200000524520874"/>
    <n v="177.97999572753906"/>
    <n v="0.1242000013589859"/>
    <n v="7925"/>
    <n v="23"/>
    <n v="889"/>
  </r>
  <r>
    <x v="20590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16689301"/>
    <n v="130.78999328613281"/>
    <n v="0.11110000312328339"/>
    <n v="6000"/>
    <n v="21"/>
    <n v="392"/>
  </r>
  <r>
    <x v="20591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09999656677246"/>
    <n v="366.3699951171875"/>
    <n v="0.10360000282526016"/>
    <n v="17100"/>
    <n v="9"/>
    <n v="14628"/>
  </r>
  <r>
    <x v="20592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099999964237213"/>
    <n v="153"/>
    <n v="0.11860000342130661"/>
    <n v="10000"/>
    <n v="29"/>
    <n v="3936"/>
  </r>
  <r>
    <x v="20593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49999284744263"/>
    <n v="303.42999267578125"/>
    <n v="0.11490000039339066"/>
    <n v="13800"/>
    <n v="24"/>
    <n v="14868"/>
  </r>
  <r>
    <x v="20594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530315399"/>
    <n v="88.959999084472656"/>
    <n v="0.11990000307559967"/>
    <n v="4000"/>
    <n v="9"/>
    <n v="3705"/>
  </r>
  <r>
    <x v="20595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67455864"/>
    <n v="207.53999328613281"/>
    <n v="0.10750000178813934"/>
    <n v="9600"/>
    <n v="24"/>
    <n v="3984"/>
  </r>
  <r>
    <x v="20596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606609344E-2"/>
    <n v="280.91000366210938"/>
    <n v="0.14270000159740448"/>
    <n v="12000"/>
    <n v="5"/>
    <n v="2620"/>
  </r>
  <r>
    <x v="20597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89999377727509"/>
    <n v="218.38999938964844"/>
    <n v="0.12989999353885651"/>
    <n v="9600"/>
    <n v="21"/>
    <n v="9623"/>
  </r>
  <r>
    <x v="2059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19999748468399E-2"/>
    <n v="564.739990234375"/>
    <n v="0.12680000066757202"/>
    <n v="25000"/>
    <n v="28"/>
    <n v="7728"/>
  </r>
  <r>
    <x v="20599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3999998867511749E-2"/>
    <n v="113.91999816894531"/>
    <n v="0.13060000538825989"/>
    <n v="5000"/>
    <n v="25"/>
    <n v="2379"/>
  </r>
  <r>
    <x v="20600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600000113248825E-2"/>
    <n v="139.55000305175781"/>
    <n v="0.13979999721050262"/>
    <n v="6000"/>
    <n v="18"/>
    <n v="1985"/>
  </r>
  <r>
    <x v="20601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0000472068787"/>
    <n v="276.05999755859375"/>
    <n v="0.13490000367164612"/>
    <n v="12000"/>
    <n v="13"/>
    <n v="4691"/>
  </r>
  <r>
    <x v="20602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703334808"/>
    <n v="406.6199951171875"/>
    <n v="0.12680000066757202"/>
    <n v="18000"/>
    <n v="11"/>
    <n v="2437"/>
  </r>
  <r>
    <x v="20603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0000000149011612"/>
    <n v="384.02999877929688"/>
    <n v="0.12680000066757202"/>
    <n v="17000"/>
    <n v="18"/>
    <n v="16897"/>
  </r>
  <r>
    <x v="20604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29999434947968"/>
    <n v="400.25"/>
    <n v="0.13230000436306"/>
    <n v="17500"/>
    <n v="10"/>
    <n v="3131"/>
  </r>
  <r>
    <x v="20605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293254852"/>
    <n v="276.05999755859375"/>
    <n v="0.13490000367164612"/>
    <n v="12000"/>
    <n v="25"/>
    <n v="11556"/>
  </r>
  <r>
    <x v="2060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79999887943268"/>
    <n v="585.219970703125"/>
    <n v="0.14270000159740448"/>
    <n v="25000"/>
    <n v="20"/>
    <n v="20700"/>
  </r>
  <r>
    <x v="20607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763965607"/>
    <n v="298.1300048828125"/>
    <n v="0.13349999487400055"/>
    <n v="13000"/>
    <n v="13"/>
    <n v="12521"/>
  </r>
  <r>
    <x v="20608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0000722408295"/>
    <n v="450.32000732421875"/>
    <n v="0.13490000367164612"/>
    <n v="19575"/>
    <n v="13"/>
    <n v="21615"/>
  </r>
  <r>
    <x v="20609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39999943971634"/>
    <n v="690.1500244140625"/>
    <n v="0.13490000367164612"/>
    <n v="30000"/>
    <n v="18"/>
    <n v="12414"/>
  </r>
  <r>
    <x v="20610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89999932050705"/>
    <n v="340.16000366210938"/>
    <n v="0.15960000455379486"/>
    <n v="14000"/>
    <n v="11"/>
    <n v="8917"/>
  </r>
  <r>
    <x v="20611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699999392032623"/>
    <n v="109.56999969482422"/>
    <n v="0.13609999418258667"/>
    <n v="4750"/>
    <n v="19"/>
    <n v="2172"/>
  </r>
  <r>
    <x v="20612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380111694"/>
    <n v="426.239990234375"/>
    <n v="0.14790000021457672"/>
    <n v="18000"/>
    <n v="19"/>
    <n v="9015"/>
  </r>
  <r>
    <x v="20613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19999802112579"/>
    <n v="402.55999755859375"/>
    <n v="0.14790000021457672"/>
    <n v="17000"/>
    <n v="18"/>
    <n v="6054"/>
  </r>
  <r>
    <x v="2061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90000689029694"/>
    <n v="364.45999145507813"/>
    <n v="0.15960000455379486"/>
    <n v="15000"/>
    <n v="18"/>
    <n v="9999"/>
  </r>
  <r>
    <x v="20615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0000326633453"/>
    <n v="284.16000366210938"/>
    <n v="0.14790000021457672"/>
    <n v="12000"/>
    <n v="36"/>
    <n v="8246"/>
  </r>
  <r>
    <x v="2061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525547028"/>
    <n v="620.54998779296875"/>
    <n v="0.13989999890327454"/>
    <n v="32000"/>
    <n v="16"/>
    <n v="2411"/>
  </r>
  <r>
    <x v="20617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000000596046448"/>
    <n v="51.700000762939453"/>
    <n v="0.13429999351501465"/>
    <n v="2250"/>
    <n v="8"/>
    <n v="2793"/>
  </r>
  <r>
    <x v="20618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500000387430191E-2"/>
    <n v="91.900001525878906"/>
    <n v="0.13429999351501465"/>
    <n v="4000"/>
    <n v="15"/>
    <n v="449"/>
  </r>
  <r>
    <x v="20619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39999449253082"/>
    <n v="92.660003662109375"/>
    <n v="0.1379999965429306"/>
    <n v="4000"/>
    <n v="33"/>
    <n v="2290"/>
  </r>
  <r>
    <x v="20620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29999703168869"/>
    <n v="127.87999725341797"/>
    <n v="0.14790000021457672"/>
    <n v="5400"/>
    <n v="23"/>
    <n v="5106"/>
  </r>
  <r>
    <x v="20621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780654907"/>
    <n v="250.02999877929688"/>
    <n v="0.13979999721050262"/>
    <n v="10750"/>
    <n v="29"/>
    <n v="2248"/>
  </r>
  <r>
    <x v="2062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1835823059E-2"/>
    <n v="204.05000305175781"/>
    <n v="0.15950000286102295"/>
    <n v="8400"/>
    <n v="10"/>
    <n v="8081"/>
  </r>
  <r>
    <x v="20623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59999680519104"/>
    <n v="241.1199951171875"/>
    <n v="0.16889999806880951"/>
    <n v="15000"/>
    <n v="16"/>
    <n v="4761"/>
  </r>
  <r>
    <x v="20624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556541443"/>
    <n v="352.23001098632813"/>
    <n v="0.15950000286102295"/>
    <n v="14500"/>
    <n v="14"/>
    <n v="10213"/>
  </r>
  <r>
    <x v="20625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000000596046448"/>
    <n v="391.82998657226563"/>
    <n v="0.17489999532699585"/>
    <n v="15600"/>
    <n v="11"/>
    <n v="2029"/>
  </r>
  <r>
    <x v="20626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42915344"/>
    <n v="502.33999633789063"/>
    <n v="0.17489999532699585"/>
    <n v="20000"/>
    <n v="25"/>
    <n v="8482"/>
  </r>
  <r>
    <x v="20627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333786011"/>
    <n v="120.66999816894531"/>
    <n v="0.15649999678134918"/>
    <n v="5000"/>
    <n v="6"/>
    <n v="2502"/>
  </r>
  <r>
    <x v="2062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300001710653305E-2"/>
    <n v="358.42999267578125"/>
    <n v="0.15199999511241913"/>
    <n v="15000"/>
    <n v="24"/>
    <n v="9884"/>
  </r>
  <r>
    <x v="20629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59999859333038"/>
    <n v="587.69000244140625"/>
    <n v="0.14460000395774841"/>
    <n v="25000"/>
    <n v="24"/>
    <n v="12253"/>
  </r>
  <r>
    <x v="20630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701976776"/>
    <n v="191.21000671386719"/>
    <n v="0.15209999680519104"/>
    <n v="8000"/>
    <n v="18"/>
    <n v="10317"/>
  </r>
  <r>
    <x v="20631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3000066280365"/>
    <n v="191.21000671386719"/>
    <n v="0.15209999680519104"/>
    <n v="8000"/>
    <n v="26"/>
    <n v="9061"/>
  </r>
  <r>
    <x v="20632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89999890327454"/>
    <n v="382.32998657226563"/>
    <n v="0.15199999511241913"/>
    <n v="16000"/>
    <n v="14"/>
    <n v="16242"/>
  </r>
  <r>
    <x v="20633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799999535083771E-2"/>
    <n v="403.6300048828125"/>
    <n v="0.14910000562667847"/>
    <n v="17000"/>
    <n v="14"/>
    <n v="8410"/>
  </r>
  <r>
    <x v="20634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0000400543213"/>
    <n v="449.97000122070313"/>
    <n v="0.17270000278949738"/>
    <n v="18000"/>
    <n v="25"/>
    <n v="8473"/>
  </r>
  <r>
    <x v="20635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10000133514404"/>
    <n v="508.26998901367188"/>
    <n v="0.16889999806880951"/>
    <n v="20500"/>
    <n v="8"/>
    <n v="11052"/>
  </r>
  <r>
    <x v="20636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650882721"/>
    <n v="194.6300048828125"/>
    <n v="0.16019999980926514"/>
    <n v="8000"/>
    <n v="27"/>
    <n v="8791"/>
  </r>
  <r>
    <x v="20637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3385543823E-2"/>
    <n v="306.3599853515625"/>
    <n v="0.18250000476837158"/>
    <n v="12000"/>
    <n v="19"/>
    <n v="9988"/>
  </r>
  <r>
    <x v="20638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89999687671661"/>
    <n v="297.52999877929688"/>
    <n v="0.16889999806880951"/>
    <n v="12000"/>
    <n v="39"/>
    <n v="4165"/>
  </r>
  <r>
    <x v="20639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0000233650208"/>
    <n v="231.67999267578125"/>
    <n v="0.15649999678134918"/>
    <n v="9600"/>
    <n v="61"/>
    <n v="1848"/>
  </r>
  <r>
    <x v="20640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499320984E-2"/>
    <n v="333.92001342773438"/>
    <n v="0.16019999980926514"/>
    <n v="13725"/>
    <n v="12"/>
    <n v="7355"/>
  </r>
  <r>
    <x v="20641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369548798E-2"/>
    <n v="629.1400146484375"/>
    <n v="0.17579999566078186"/>
    <n v="25000"/>
    <n v="10"/>
    <n v="27713"/>
  </r>
  <r>
    <x v="20642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8778104782E-2"/>
    <n v="444.22000122070313"/>
    <n v="0.18250000476837158"/>
    <n v="17400"/>
    <n v="19"/>
    <n v="13234"/>
  </r>
  <r>
    <x v="20643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49999451637268"/>
    <n v="309.1199951171875"/>
    <n v="0.16769999265670776"/>
    <n v="12500"/>
    <n v="23"/>
    <n v="3400"/>
  </r>
  <r>
    <x v="20644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381469727"/>
    <n v="120.56999969482422"/>
    <n v="0.17489999532699585"/>
    <n v="4800"/>
    <n v="28"/>
    <n v="1399"/>
  </r>
  <r>
    <x v="20645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1668930054E-2"/>
    <n v="95.610000610351563"/>
    <n v="0.15209999680519104"/>
    <n v="4000"/>
    <n v="6"/>
    <n v="4876"/>
  </r>
  <r>
    <x v="20646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29999721050262"/>
    <n v="291.760009765625"/>
    <n v="0.1598999947309494"/>
    <n v="12000"/>
    <n v="21"/>
    <n v="7877"/>
  </r>
  <r>
    <x v="2064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214576721"/>
    <n v="293.82000732421875"/>
    <n v="0.14910000562667847"/>
    <n v="12375"/>
    <n v="29"/>
    <n v="1879"/>
  </r>
  <r>
    <x v="20648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10000741481781"/>
    <n v="363.85000610351563"/>
    <n v="0.16889999806880951"/>
    <n v="14675"/>
    <n v="8"/>
    <n v="2184"/>
  </r>
  <r>
    <x v="20649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1561641693E-2"/>
    <n v="181.27000427246094"/>
    <n v="0.18250000476837158"/>
    <n v="7100"/>
    <n v="29"/>
    <n v="3764"/>
  </r>
  <r>
    <x v="20650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19999742507935"/>
    <n v="482.25"/>
    <n v="0.17489999532699585"/>
    <n v="19200"/>
    <n v="23"/>
    <n v="23630"/>
  </r>
  <r>
    <x v="20651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0000145435333"/>
    <n v="216.82000732421875"/>
    <n v="0.15569999814033508"/>
    <n v="9000"/>
    <n v="34"/>
    <n v="9757"/>
  </r>
  <r>
    <x v="20652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442100525"/>
    <n v="382.95001220703125"/>
    <n v="0.18250000476837158"/>
    <n v="15000"/>
    <n v="27"/>
    <n v="4222"/>
  </r>
  <r>
    <x v="20653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8319149017E-2"/>
    <n v="222.11000061035156"/>
    <n v="0.18250000476837158"/>
    <n v="8700"/>
    <n v="50"/>
    <n v="8218"/>
  </r>
  <r>
    <x v="2065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16689301"/>
    <n v="490.17001342773438"/>
    <n v="0.18250000476837158"/>
    <n v="19200"/>
    <n v="39"/>
    <n v="15402"/>
  </r>
  <r>
    <x v="2065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60000133514404"/>
    <n v="71.230003356933594"/>
    <n v="0.14910000562667847"/>
    <n v="3000"/>
    <n v="6"/>
    <n v="1889"/>
  </r>
  <r>
    <x v="20656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8927116394E-2"/>
    <n v="244.88999938964844"/>
    <n v="0.1632000058889389"/>
    <n v="10000"/>
    <n v="12"/>
    <n v="5802"/>
  </r>
  <r>
    <x v="20657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0000410079956"/>
    <n v="299.98001098632813"/>
    <n v="0.17270000278949738"/>
    <n v="12000"/>
    <n v="24"/>
    <n v="2698"/>
  </r>
  <r>
    <x v="20658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50000107288361"/>
    <n v="99.839996337890625"/>
    <n v="0.17489999532699585"/>
    <n v="3975"/>
    <n v="5"/>
    <n v="375"/>
  </r>
  <r>
    <x v="2065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09999942779541"/>
    <n v="608.219970703125"/>
    <n v="0.16019999980926514"/>
    <n v="25000"/>
    <n v="53"/>
    <n v="17030"/>
  </r>
  <r>
    <x v="2066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692440033E-2"/>
    <n v="194.50999450683594"/>
    <n v="0.1598999947309494"/>
    <n v="8000"/>
    <n v="13"/>
    <n v="1353"/>
  </r>
  <r>
    <x v="20661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0000246763229"/>
    <n v="558.8499755859375"/>
    <n v="0.17489999532699585"/>
    <n v="30000"/>
    <n v="26"/>
    <n v="2096"/>
  </r>
  <r>
    <x v="20662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799999177455902E-2"/>
    <n v="48.200000762939453"/>
    <n v="0.15579999983310699"/>
    <n v="2000"/>
    <n v="10"/>
    <n v="1326"/>
  </r>
  <r>
    <x v="20663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1871585846E-2"/>
    <n v="299.98001098632813"/>
    <n v="0.17270000278949738"/>
    <n v="12000"/>
    <n v="19"/>
    <n v="2570"/>
  </r>
  <r>
    <x v="20664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299999535083771"/>
    <n v="440.79998779296875"/>
    <n v="0.1632000058889389"/>
    <n v="18000"/>
    <n v="8"/>
    <n v="16075"/>
  </r>
  <r>
    <x v="20665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29999625682831"/>
    <n v="364.3800048828125"/>
    <n v="0.15950000286102295"/>
    <n v="15000"/>
    <n v="28"/>
    <n v="20936"/>
  </r>
  <r>
    <x v="20666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60000252723694"/>
    <n v="299.1400146484375"/>
    <n v="0.17139999568462372"/>
    <n v="12000"/>
    <n v="15"/>
    <n v="15708"/>
  </r>
  <r>
    <x v="20667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89999413490295"/>
    <n v="237.66000366210938"/>
    <n v="0.16820000112056732"/>
    <n v="9600"/>
    <n v="14"/>
    <n v="898"/>
  </r>
  <r>
    <x v="20668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88079071E-2"/>
    <n v="177.80999755859375"/>
    <n v="0.19030000269412994"/>
    <n v="6850"/>
    <n v="11"/>
    <n v="6430"/>
  </r>
  <r>
    <x v="20669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29999482631683"/>
    <n v="183.99000549316406"/>
    <n v="0.164000004529953"/>
    <n v="7500"/>
    <n v="10"/>
    <n v="4983"/>
  </r>
  <r>
    <x v="20670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29999840259552"/>
    <n v="613.95001220703125"/>
    <n v="0.16449999809265137"/>
    <n v="25000"/>
    <n v="13"/>
    <n v="21056"/>
  </r>
  <r>
    <x v="20671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422000885"/>
    <n v="172.74000549316406"/>
    <n v="0.19419999420642853"/>
    <n v="6600"/>
    <n v="11"/>
    <n v="4508"/>
  </r>
  <r>
    <x v="20672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561309814"/>
    <n v="628.1400146484375"/>
    <n v="0.19419999420642853"/>
    <n v="24000"/>
    <n v="34"/>
    <n v="17539"/>
  </r>
  <r>
    <x v="20673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322891235"/>
    <n v="358.97000122070313"/>
    <n v="0.16820000112056732"/>
    <n v="14500"/>
    <n v="10"/>
    <n v="9886"/>
  </r>
  <r>
    <x v="20674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0000061988831"/>
    <n v="623.20001220703125"/>
    <n v="0.17139999568462372"/>
    <n v="25000"/>
    <n v="20"/>
    <n v="16591"/>
  </r>
  <r>
    <x v="20675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2999998703598976E-3"/>
    <n v="133.1199951171875"/>
    <n v="0.19290000200271606"/>
    <n v="5100"/>
    <n v="16"/>
    <n v="2557"/>
  </r>
  <r>
    <x v="20676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199998378753662E-2"/>
    <n v="314.07000732421875"/>
    <n v="0.19419999420642853"/>
    <n v="12000"/>
    <n v="35"/>
    <n v="6194"/>
  </r>
  <r>
    <x v="20677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500001698732376E-2"/>
    <n v="314.07000732421875"/>
    <n v="0.19419999420642853"/>
    <n v="12000"/>
    <n v="7"/>
    <n v="14081"/>
  </r>
  <r>
    <x v="20678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79999965429306"/>
    <n v="360.41000366210938"/>
    <n v="0.18639999628067017"/>
    <n v="14000"/>
    <n v="14"/>
    <n v="2907"/>
  </r>
  <r>
    <x v="20679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79999756813049"/>
    <n v="206.28999328613281"/>
    <n v="0.16449999809265137"/>
    <n v="8400"/>
    <n v="17"/>
    <n v="10058"/>
  </r>
  <r>
    <x v="20680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19999289512634"/>
    <n v="399.27999877929688"/>
    <n v="0.17190000414848328"/>
    <n v="16000"/>
    <n v="14"/>
    <n v="12532"/>
  </r>
  <r>
    <x v="20681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0000555515289"/>
    <n v="315.8699951171875"/>
    <n v="0.19689999520778656"/>
    <n v="12000"/>
    <n v="32"/>
    <n v="5684"/>
  </r>
  <r>
    <x v="20682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400000721216202E-2"/>
    <n v="282.1099853515625"/>
    <n v="0.164000004529953"/>
    <n v="15000"/>
    <n v="17"/>
    <n v="11774"/>
  </r>
  <r>
    <x v="20683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0000026226044"/>
    <n v="194.33999633789063"/>
    <n v="0.15950000286102295"/>
    <n v="8000"/>
    <n v="22"/>
    <n v="2720"/>
  </r>
  <r>
    <x v="20684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1174211502E-2"/>
    <n v="613.280029296875"/>
    <n v="0.164000004529953"/>
    <n v="25000"/>
    <n v="9"/>
    <n v="27028"/>
  </r>
  <r>
    <x v="20685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79999363422394"/>
    <n v="196.25"/>
    <n v="0.164000004529953"/>
    <n v="8000"/>
    <n v="11"/>
    <n v="2654"/>
  </r>
  <r>
    <x v="20686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57220459E-2"/>
    <n v="361.55999755859375"/>
    <n v="0.18790000677108765"/>
    <n v="14000"/>
    <n v="19"/>
    <n v="10287"/>
  </r>
  <r>
    <x v="2068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7913837433E-2"/>
    <n v="316.95001220703125"/>
    <n v="0.17560000717639923"/>
    <n v="12600"/>
    <n v="32"/>
    <n v="2881"/>
  </r>
  <r>
    <x v="20688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69999843835831"/>
    <n v="326.3900146484375"/>
    <n v="0.19689999520778656"/>
    <n v="12400"/>
    <n v="14"/>
    <n v="4529"/>
  </r>
  <r>
    <x v="20689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800002872943878E-2"/>
    <n v="388.6300048828125"/>
    <n v="0.16449999809265137"/>
    <n v="25000"/>
    <n v="7"/>
    <n v="19950"/>
  </r>
  <r>
    <x v="2069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0000653266907"/>
    <n v="446.92001342773438"/>
    <n v="0.1632000058889389"/>
    <n v="18250"/>
    <n v="28"/>
    <n v="1696"/>
  </r>
  <r>
    <x v="20691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099999710917473E-2"/>
    <n v="819.4000244140625"/>
    <n v="0.18389999866485596"/>
    <n v="32000"/>
    <n v="22"/>
    <n v="33594"/>
  </r>
  <r>
    <x v="20692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324249268"/>
    <n v="532.6099853515625"/>
    <n v="0.18389999866485596"/>
    <n v="20800"/>
    <n v="34"/>
    <n v="7989"/>
  </r>
  <r>
    <x v="2069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754428864"/>
    <n v="201.02999877929688"/>
    <n v="0.17509999871253967"/>
    <n v="8000"/>
    <n v="11"/>
    <n v="3030"/>
  </r>
  <r>
    <x v="20694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4999932050705"/>
    <n v="102.98000335693359"/>
    <n v="0.18639999628067017"/>
    <n v="4000"/>
    <n v="25"/>
    <n v="1231"/>
  </r>
  <r>
    <x v="20695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349117279"/>
    <n v="128.03999328613281"/>
    <n v="0.18389999866485596"/>
    <n v="5000"/>
    <n v="18"/>
    <n v="4480"/>
  </r>
  <r>
    <x v="2069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941753387E-2"/>
    <n v="62.319999694824219"/>
    <n v="0.17139999568462372"/>
    <n v="2500"/>
    <n v="23"/>
    <n v="559"/>
  </r>
  <r>
    <x v="20697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60000371932983"/>
    <n v="154.96000671386719"/>
    <n v="0.18790000677108765"/>
    <n v="6000"/>
    <n v="27"/>
    <n v="3661"/>
  </r>
  <r>
    <x v="20698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293254852"/>
    <n v="423.77999877929688"/>
    <n v="0.17139999568462372"/>
    <n v="17000"/>
    <n v="26"/>
    <n v="11865"/>
  </r>
  <r>
    <x v="20699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0000565052032"/>
    <n v="251.55000305175781"/>
    <n v="0.17560000717639923"/>
    <n v="10000"/>
    <n v="21"/>
    <n v="5158"/>
  </r>
  <r>
    <x v="20700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19999885559082"/>
    <n v="213.07000732421875"/>
    <n v="0.20250000059604645"/>
    <n v="8000"/>
    <n v="26"/>
    <n v="9936"/>
  </r>
  <r>
    <x v="20701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837875366"/>
    <n v="453.01998901367188"/>
    <n v="0.18170000612735748"/>
    <n v="24250"/>
    <n v="9"/>
    <n v="4725"/>
  </r>
  <r>
    <x v="20702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000000834465"/>
    <n v="378.67001342773438"/>
    <n v="0.20990000665187836"/>
    <n v="14000"/>
    <n v="26"/>
    <n v="17419"/>
  </r>
  <r>
    <x v="20703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6852874756E-2"/>
    <n v="51.060001373291016"/>
    <n v="0.18250000476837158"/>
    <n v="2000"/>
    <n v="8"/>
    <n v="568"/>
  </r>
  <r>
    <x v="20704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200001001358032E-2"/>
    <n v="566.83001708984375"/>
    <n v="0.20890000462532043"/>
    <n v="21000"/>
    <n v="19"/>
    <n v="8408"/>
  </r>
  <r>
    <x v="20705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0000259876251"/>
    <n v="385.32998657226563"/>
    <n v="0.18539999425411224"/>
    <n v="15000"/>
    <n v="8"/>
    <n v="5487"/>
  </r>
  <r>
    <x v="20706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70000600814819"/>
    <n v="204.24000549316406"/>
    <n v="0.18250000476837158"/>
    <n v="8000"/>
    <n v="21"/>
    <n v="3471"/>
  </r>
  <r>
    <x v="20707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30000424385071"/>
    <n v="259.6300048828125"/>
    <n v="0.19040000438690186"/>
    <n v="10000"/>
    <n v="18"/>
    <n v="9614"/>
  </r>
  <r>
    <x v="20708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700001358985901E-2"/>
    <n v="235.25999450683594"/>
    <n v="0.19359999895095825"/>
    <n v="9000"/>
    <n v="13"/>
    <n v="1875"/>
  </r>
  <r>
    <x v="20709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6999998390674591E-2"/>
    <n v="316.48001098632813"/>
    <n v="0.20890000462532043"/>
    <n v="11725"/>
    <n v="15"/>
    <n v="1970"/>
  </r>
  <r>
    <x v="2071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7448921204E-2"/>
    <n v="123.47000122070313"/>
    <n v="0.2062000036239624"/>
    <n v="4600"/>
    <n v="18"/>
    <n v="1741"/>
  </r>
  <r>
    <x v="20711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60000276565552"/>
    <n v="156.83999633789063"/>
    <n v="0.19359999895095825"/>
    <n v="6000"/>
    <n v="18"/>
    <n v="2502"/>
  </r>
  <r>
    <x v="20712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511241913E-2"/>
    <n v="582.4000244140625"/>
    <n v="0.21739999949932098"/>
    <n v="33500"/>
    <n v="14"/>
    <n v="3078"/>
  </r>
  <r>
    <x v="20713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000000715255737"/>
    <n v="277.79998779296875"/>
    <n v="0.2062000036239624"/>
    <n v="10350"/>
    <n v="14"/>
    <n v="1557"/>
  </r>
  <r>
    <x v="20714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900001883506775E-2"/>
    <n v="201.69999694824219"/>
    <n v="0.21359999477863312"/>
    <n v="7400"/>
    <n v="10"/>
    <n v="8925"/>
  </r>
  <r>
    <x v="20715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19999808073044"/>
    <n v="638.92999267578125"/>
    <n v="0.18299999833106995"/>
    <n v="25000"/>
    <n v="36"/>
    <n v="20908"/>
  </r>
  <r>
    <x v="20716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0000586509705"/>
    <n v="259.3599853515625"/>
    <n v="0.1898999959230423"/>
    <n v="10000"/>
    <n v="11"/>
    <n v="8663"/>
  </r>
  <r>
    <x v="20717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900003373622894E-2"/>
    <n v="351.6400146484375"/>
    <n v="0.21739999949932098"/>
    <n v="12800"/>
    <n v="4"/>
    <n v="12691"/>
  </r>
  <r>
    <x v="20718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00000035762787"/>
    <n v="82.430000305175781"/>
    <n v="0.1867000013589859"/>
    <n v="3200"/>
    <n v="5"/>
    <n v="3427"/>
  </r>
  <r>
    <x v="20719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1794099808E-2"/>
    <n v="107.97000122070313"/>
    <n v="0.20890000462532043"/>
    <n v="4000"/>
    <n v="7"/>
    <n v="3996"/>
  </r>
  <r>
    <x v="20720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89999973773956"/>
    <n v="473.33999633789063"/>
    <n v="0.20990000665187836"/>
    <n v="17500"/>
    <n v="7"/>
    <n v="20260"/>
  </r>
  <r>
    <x v="2072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29999631643295"/>
    <n v="511.57000732421875"/>
    <n v="0.21279999613761902"/>
    <n v="18800"/>
    <n v="9"/>
    <n v="5085"/>
  </r>
  <r>
    <x v="20722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90000486373901"/>
    <n v="384.3599853515625"/>
    <n v="0.21279999613761902"/>
    <n v="14125"/>
    <n v="37"/>
    <n v="16444"/>
  </r>
  <r>
    <x v="20723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6852874756E-2"/>
    <n v="154.39999389648438"/>
    <n v="0.18619999289512634"/>
    <n v="6000"/>
    <n v="14"/>
    <n v="6437"/>
  </r>
  <r>
    <x v="20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0000030994415"/>
    <n v="322.3900146484375"/>
    <n v="0.22939999401569366"/>
    <n v="15000"/>
    <n v="13"/>
    <n v="2893"/>
  </r>
  <r>
    <x v="20725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09999763965607"/>
    <n v="344.64999389648438"/>
    <n v="0.21819999814033508"/>
    <n v="18000"/>
    <n v="27"/>
    <n v="10510"/>
  </r>
  <r>
    <x v="20726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7186660767E-2"/>
    <n v="457.44000244140625"/>
    <n v="0.22480000555515289"/>
    <n v="16400"/>
    <n v="9"/>
    <n v="1846"/>
  </r>
  <r>
    <x v="20727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5000001788139343E-2"/>
    <n v="159.5"/>
    <n v="0.20160000026226044"/>
    <n v="6000"/>
    <n v="9"/>
    <n v="4864"/>
  </r>
  <r>
    <x v="20728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214576721"/>
    <n v="557.8599853515625"/>
    <n v="0.22480000555515289"/>
    <n v="20000"/>
    <n v="10"/>
    <n v="2547"/>
  </r>
  <r>
    <x v="20729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599999606609344"/>
    <n v="404.29000854492188"/>
    <n v="0.20029999315738678"/>
    <n v="15250"/>
    <n v="9"/>
    <n v="5680"/>
  </r>
  <r>
    <x v="20730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30000507831573"/>
    <n v="398.32998657226563"/>
    <n v="0.20110000669956207"/>
    <n v="15000"/>
    <n v="12"/>
    <n v="15481"/>
  </r>
  <r>
    <x v="20731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7152557"/>
    <n v="422.3699951171875"/>
    <n v="0.23520000278949738"/>
    <n v="14825"/>
    <n v="44"/>
    <n v="2184"/>
  </r>
  <r>
    <x v="20732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95367432"/>
    <n v="398.32998657226563"/>
    <n v="0.20110000669956207"/>
    <n v="15000"/>
    <n v="18"/>
    <n v="14026"/>
  </r>
  <r>
    <x v="20733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29999423027039"/>
    <n v="227.72000122070313"/>
    <n v="0.20530000329017639"/>
    <n v="8500"/>
    <n v="9"/>
    <n v="605"/>
  </r>
  <r>
    <x v="20734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099999710917473E-2"/>
    <n v="109.31999969482422"/>
    <n v="0.15950000286102295"/>
    <n v="4500"/>
    <n v="15"/>
    <n v="951"/>
  </r>
  <r>
    <x v="20735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516010284"/>
    <n v="207.38999938964844"/>
    <n v="0.11990000307559967"/>
    <n v="13500"/>
    <n v="23"/>
    <n v="9955"/>
  </r>
  <r>
    <x v="20736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0000233650208"/>
    <n v="242.27999877929688"/>
    <n v="0.14270000159740448"/>
    <n v="12200"/>
    <n v="20"/>
    <n v="7027"/>
  </r>
  <r>
    <x v="20737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39999669790268"/>
    <n v="186.71000671386719"/>
    <n v="0.15279999375343323"/>
    <n v="7800"/>
    <n v="8"/>
    <n v="7565"/>
  </r>
  <r>
    <x v="20738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4999998807907104E-2"/>
    <n v="346.20999145507813"/>
    <n v="0.16769999265670776"/>
    <n v="14000"/>
    <n v="25"/>
    <n v="4154"/>
  </r>
  <r>
    <x v="2073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199999928474426"/>
    <n v="442.42999267578125"/>
    <n v="0.16490000486373901"/>
    <n v="18000"/>
    <n v="26"/>
    <n v="3094"/>
  </r>
  <r>
    <x v="2074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69999849796295"/>
    <n v="361.44000244140625"/>
    <n v="0.15579999983310699"/>
    <n v="15000"/>
    <n v="21"/>
    <n v="5775"/>
  </r>
  <r>
    <x v="20741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0000108480453"/>
    <n v="196.63999938964844"/>
    <n v="0.16490000486373901"/>
    <n v="8000"/>
    <n v="46"/>
    <n v="4480"/>
  </r>
  <r>
    <x v="20742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70810318"/>
    <n v="334.54000854492188"/>
    <n v="0.15199999511241913"/>
    <n v="14000"/>
    <n v="28"/>
    <n v="2675"/>
  </r>
  <r>
    <x v="2074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3719329834E-2"/>
    <n v="299.45999145507813"/>
    <n v="0.17190000414848328"/>
    <n v="12000"/>
    <n v="24"/>
    <n v="8246"/>
  </r>
  <r>
    <x v="20744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193119049"/>
    <n v="534.989990234375"/>
    <n v="0.19689999520778656"/>
    <n v="28800"/>
    <n v="46"/>
    <n v="17118"/>
  </r>
  <r>
    <x v="20745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322891235"/>
    <n v="317.32998657226563"/>
    <n v="0.19910000264644623"/>
    <n v="12000"/>
    <n v="25"/>
    <n v="5394"/>
  </r>
  <r>
    <x v="2074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0000259876251"/>
    <n v="146.94000244140625"/>
    <n v="0.1632000058889389"/>
    <n v="6000"/>
    <n v="19"/>
    <n v="1708"/>
  </r>
  <r>
    <x v="20747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199999570846558E-2"/>
    <n v="398.85000610351563"/>
    <n v="0.17139999568462372"/>
    <n v="16000"/>
    <n v="15"/>
    <n v="1195"/>
  </r>
  <r>
    <x v="20748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274181366E-2"/>
    <n v="822.95001220703125"/>
    <n v="0.2167000025510788"/>
    <n v="30000"/>
    <n v="4"/>
    <n v="29013"/>
  </r>
  <r>
    <x v="20749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10000079870224E-2"/>
    <n v="647.79998779296875"/>
    <n v="0.20890000462532043"/>
    <n v="24000"/>
    <n v="25"/>
    <n v="4031"/>
  </r>
  <r>
    <x v="20750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09999883174896"/>
    <n v="535.239990234375"/>
    <n v="0.20479999482631683"/>
    <n v="20000"/>
    <n v="15"/>
    <n v="12656"/>
  </r>
  <r>
    <x v="20751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50000464916229"/>
    <n v="440.79998779296875"/>
    <n v="0.1632000058889389"/>
    <n v="18000"/>
    <n v="31"/>
    <n v="2967"/>
  </r>
  <r>
    <x v="20752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8199939728E-2"/>
    <n v="375.76998901367188"/>
    <n v="0.2062000036239624"/>
    <n v="14000"/>
    <n v="12"/>
    <n v="11066"/>
  </r>
  <r>
    <x v="20753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2193450928E-2"/>
    <n v="183.13999938964844"/>
    <n v="0.1111999973654747"/>
    <n v="8400"/>
    <n v="18"/>
    <n v="10385"/>
  </r>
  <r>
    <x v="20754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8259544373E-2"/>
    <n v="276.05999755859375"/>
    <n v="0.13490000367164612"/>
    <n v="12000"/>
    <n v="10"/>
    <n v="5796"/>
  </r>
  <r>
    <x v="20755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364780426"/>
    <n v="227.94000244140625"/>
    <n v="0.14910000562667847"/>
    <n v="9600"/>
    <n v="30"/>
    <n v="3515"/>
  </r>
  <r>
    <x v="20756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9000072479248"/>
    <n v="238.96000671386719"/>
    <n v="0.15199999511241913"/>
    <n v="10000"/>
    <n v="38"/>
    <n v="12898"/>
  </r>
  <r>
    <x v="20757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0000653266907"/>
    <n v="294.95999145507813"/>
    <n v="0.16490000486373901"/>
    <n v="12000"/>
    <n v="20"/>
    <n v="1470"/>
  </r>
  <r>
    <x v="20758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19999861717224"/>
    <n v="65.30999755859375"/>
    <n v="0.17489999532699585"/>
    <n v="2600"/>
    <n v="11"/>
    <n v="1327"/>
  </r>
  <r>
    <x v="2075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146627426"/>
    <n v="617.25"/>
    <n v="0.17489999532699585"/>
    <n v="24575"/>
    <n v="17"/>
    <n v="4130"/>
  </r>
  <r>
    <x v="20760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0000150203705"/>
    <n v="685.989990234375"/>
    <n v="0.17509999871253967"/>
    <n v="27300"/>
    <n v="31"/>
    <n v="1368"/>
  </r>
  <r>
    <x v="20761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20000159740448"/>
    <n v="309.91000366210938"/>
    <n v="0.18790000677108765"/>
    <n v="12000"/>
    <n v="21"/>
    <n v="1543"/>
  </r>
  <r>
    <x v="2076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0000653266907"/>
    <n v="199.42999267578125"/>
    <n v="0.17139999568462372"/>
    <n v="8000"/>
    <n v="14"/>
    <n v="597"/>
  </r>
  <r>
    <x v="20763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0000239610672"/>
    <n v="315.8699951171875"/>
    <n v="0.19689999520778656"/>
    <n v="12000"/>
    <n v="10"/>
    <n v="2842"/>
  </r>
  <r>
    <x v="20764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458789825"/>
    <n v="599.6400146484375"/>
    <n v="0.21359999477863312"/>
    <n v="35000"/>
    <n v="22"/>
    <n v="9464"/>
  </r>
  <r>
    <x v="20765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000001013278961E-2"/>
    <n v="307.67999267578125"/>
    <n v="0.21739999949932098"/>
    <n v="11200"/>
    <n v="25"/>
    <n v="815"/>
  </r>
  <r>
    <x v="20766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104904175"/>
    <n v="254.8800048828125"/>
    <n v="7.9000003635883331E-2"/>
    <n v="12600"/>
    <n v="31"/>
    <n v="14980"/>
  </r>
  <r>
    <x v="20767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780820847E-2"/>
    <n v="70.150001525878906"/>
    <n v="7.5099997222423553E-2"/>
    <n v="3500"/>
    <n v="48"/>
    <n v="4170"/>
  </r>
  <r>
    <x v="20768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0000534057617"/>
    <n v="266.66000366210938"/>
    <n v="8.489999920129776E-2"/>
    <n v="13000"/>
    <n v="24"/>
    <n v="15332"/>
  </r>
  <r>
    <x v="20769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4000001400709152E-2"/>
    <n v="144.83000183105469"/>
    <n v="7.6600000262260437E-2"/>
    <n v="7200"/>
    <n v="34"/>
    <n v="8121"/>
  </r>
  <r>
    <x v="20770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49999487400055"/>
    <n v="307.67999267578125"/>
    <n v="8.489999920129776E-2"/>
    <n v="15000"/>
    <n v="17"/>
    <n v="17334"/>
  </r>
  <r>
    <x v="20771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324249268"/>
    <n v="116.95999908447266"/>
    <n v="6.1700001358985901E-2"/>
    <n v="10000"/>
    <n v="23"/>
    <n v="7017"/>
  </r>
  <r>
    <x v="20772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85234642E-2"/>
    <n v="316.14999389648438"/>
    <n v="6.9099999964237213E-2"/>
    <n v="16000"/>
    <n v="8"/>
    <n v="16782"/>
  </r>
  <r>
    <x v="20773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1400709152E-3"/>
    <n v="258.83999633789063"/>
    <n v="6.9099999964237213E-2"/>
    <n v="20000"/>
    <n v="46"/>
    <n v="15207"/>
  </r>
  <r>
    <x v="2077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834465027E-2"/>
    <n v="240.39999389648438"/>
    <n v="7.4900001287460327E-2"/>
    <n v="12000"/>
    <n v="33"/>
    <n v="12953"/>
  </r>
  <r>
    <x v="20775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605583191"/>
    <n v="289.22000122070313"/>
    <n v="8.489999920129776E-2"/>
    <n v="14100"/>
    <n v="21"/>
    <n v="16524"/>
  </r>
  <r>
    <x v="2077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49999272823334"/>
    <n v="310.64999389648438"/>
    <n v="8.9000001549720764E-2"/>
    <n v="15000"/>
    <n v="30"/>
    <n v="16509"/>
  </r>
  <r>
    <x v="20777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2847443"/>
    <n v="237.11000061035156"/>
    <n v="6.9099999964237213E-2"/>
    <n v="12000"/>
    <n v="16"/>
    <n v="14123"/>
  </r>
  <r>
    <x v="20778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599999740719795E-2"/>
    <n v="395.17999267578125"/>
    <n v="6.9099999964237213E-2"/>
    <n v="20000"/>
    <n v="30"/>
    <n v="23710"/>
  </r>
  <r>
    <x v="20779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49999862909317E-2"/>
    <n v="222.28999328613281"/>
    <n v="6.5399996936321259E-2"/>
    <n v="18000"/>
    <n v="39"/>
    <n v="11982"/>
  </r>
  <r>
    <x v="20780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500679016"/>
    <n v="127.44999694824219"/>
    <n v="6.9099999964237213E-2"/>
    <n v="10000"/>
    <n v="22"/>
    <n v="7643"/>
  </r>
  <r>
    <x v="20781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375"/>
    <n v="2.7100000530481339E-2"/>
    <n v="211.11000061035156"/>
    <n v="6.1700001358985901E-2"/>
    <n v="18000"/>
    <n v="35"/>
    <n v="12487"/>
  </r>
  <r>
    <x v="20782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00000405311584"/>
    <n v="168.94000244140625"/>
    <n v="6.9099999964237213E-2"/>
    <n v="14000"/>
    <n v="27"/>
    <n v="10129"/>
  </r>
  <r>
    <x v="20783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699999392032623"/>
    <n v="312.19000244140625"/>
    <n v="6.9099999964237213E-2"/>
    <n v="15800"/>
    <n v="30"/>
    <n v="16572"/>
  </r>
  <r>
    <x v="20784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28014183E-2"/>
    <n v="121.31999969482422"/>
    <n v="7.8800000250339508E-2"/>
    <n v="6000"/>
    <n v="13"/>
    <n v="7162"/>
  </r>
  <r>
    <x v="20785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59999740123749"/>
    <n v="139.05999755859375"/>
    <n v="6.5399996936321259E-2"/>
    <n v="11500"/>
    <n v="40"/>
    <n v="7177"/>
  </r>
  <r>
    <x v="20786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0000026226044"/>
    <n v="257.16000366210938"/>
    <n v="0.10369999706745148"/>
    <n v="12000"/>
    <n v="17"/>
    <n v="15429"/>
  </r>
  <r>
    <x v="20787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0000102519989E-2"/>
    <n v="327.04000854492188"/>
    <n v="0.1111999973654747"/>
    <n v="15000"/>
    <n v="17"/>
    <n v="19622"/>
  </r>
  <r>
    <x v="20788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79999303817749"/>
    <n v="265.83999633789063"/>
    <n v="0.10740000009536743"/>
    <n v="12300"/>
    <n v="18"/>
    <n v="15950"/>
  </r>
  <r>
    <x v="20789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1400709152E-3"/>
    <n v="261.57000732421875"/>
    <n v="0.11110000312328339"/>
    <n v="12000"/>
    <n v="17"/>
    <n v="15694"/>
  </r>
  <r>
    <x v="20790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500001698732376E-2"/>
    <n v="642.8900146484375"/>
    <n v="0.10369999706745148"/>
    <n v="30000"/>
    <n v="28"/>
    <n v="38573"/>
  </r>
  <r>
    <x v="20791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400002360343933E-2"/>
    <n v="347.79998779296875"/>
    <n v="0.10989999771118164"/>
    <n v="16000"/>
    <n v="40"/>
    <n v="19165"/>
  </r>
  <r>
    <x v="20792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0000228881836"/>
    <n v="600.030029296875"/>
    <n v="0.10369999706745148"/>
    <n v="28000"/>
    <n v="43"/>
    <n v="33365"/>
  </r>
  <r>
    <x v="20793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29999971389771"/>
    <n v="291.77999877929688"/>
    <n v="0.10740000009536743"/>
    <n v="13500"/>
    <n v="26"/>
    <n v="17506"/>
  </r>
  <r>
    <x v="2079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10000538825989"/>
    <n v="253.25"/>
    <n v="0.10989999771118164"/>
    <n v="18000"/>
    <n v="37"/>
    <n v="15071"/>
  </r>
  <r>
    <x v="20795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19999933242798"/>
    <n v="318.6400146484375"/>
    <n v="9.9899999797344208E-2"/>
    <n v="15000"/>
    <n v="35"/>
    <n v="15371"/>
  </r>
  <r>
    <x v="20796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80000221729279"/>
    <n v="350.67999267578125"/>
    <n v="0.10740000009536743"/>
    <n v="16225"/>
    <n v="30"/>
    <n v="20930"/>
  </r>
  <r>
    <x v="20797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09999990463257"/>
    <n v="329.82000732421875"/>
    <n v="0.11490000039339066"/>
    <n v="15000"/>
    <n v="41"/>
    <n v="19597"/>
  </r>
  <r>
    <x v="20798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19999861717224"/>
    <n v="221.74000549316406"/>
    <n v="0.11860000342130661"/>
    <n v="10000"/>
    <n v="20"/>
    <n v="13023"/>
  </r>
  <r>
    <x v="20799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0000114440918"/>
    <n v="332.6099853515625"/>
    <n v="0.11860000342130661"/>
    <n v="15000"/>
    <n v="19"/>
    <n v="16398"/>
  </r>
  <r>
    <x v="20800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7138977051E-2"/>
    <n v="333.60000610351563"/>
    <n v="0.11990000307559967"/>
    <n v="15000"/>
    <n v="27"/>
    <n v="19996"/>
  </r>
  <r>
    <x v="20801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10000133514404"/>
    <n v="304.8900146484375"/>
    <n v="0.11860000342130661"/>
    <n v="13750"/>
    <n v="40"/>
    <n v="18293"/>
  </r>
  <r>
    <x v="20802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3999998867511749E-2"/>
    <n v="366.42999267578125"/>
    <n v="0.11860000342130661"/>
    <n v="25000"/>
    <n v="40"/>
    <n v="20987"/>
  </r>
  <r>
    <x v="2080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000031709671"/>
    <n v="168.6300048828125"/>
    <n v="0.10750000178813934"/>
    <n v="7800"/>
    <n v="12"/>
    <n v="10117"/>
  </r>
  <r>
    <x v="20804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412464142"/>
    <n v="282.58999633789063"/>
    <n v="0.10989999771118164"/>
    <n v="13000"/>
    <n v="24"/>
    <n v="16058"/>
  </r>
  <r>
    <x v="20805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748038292E-2"/>
    <n v="504.30999755859375"/>
    <n v="0.10989999771118164"/>
    <n v="35000"/>
    <n v="26"/>
    <n v="26266"/>
  </r>
  <r>
    <x v="20806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8700618744E-2"/>
    <n v="263.8599853515625"/>
    <n v="0.11490000039339066"/>
    <n v="12000"/>
    <n v="17"/>
    <n v="13707"/>
  </r>
  <r>
    <x v="20807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300003290176392E-2"/>
    <n v="351.80999755859375"/>
    <n v="0.11490000039339066"/>
    <n v="16000"/>
    <n v="19"/>
    <n v="18793"/>
  </r>
  <r>
    <x v="20808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531673431"/>
    <n v="275.510009765625"/>
    <n v="0.11860000342130661"/>
    <n v="20000"/>
    <n v="28"/>
    <n v="16181"/>
  </r>
  <r>
    <x v="20809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3999987244606"/>
    <n v="333.60000610351563"/>
    <n v="0.11990000307559967"/>
    <n v="15000"/>
    <n v="32"/>
    <n v="19167"/>
  </r>
  <r>
    <x v="20810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61853027"/>
    <n v="257.22000122070313"/>
    <n v="0.10379999876022339"/>
    <n v="12000"/>
    <n v="17"/>
    <n v="15239"/>
  </r>
  <r>
    <x v="20811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0000555515289"/>
    <n v="257.16000366210938"/>
    <n v="0.10369999706745148"/>
    <n v="12000"/>
    <n v="30"/>
    <n v="14948"/>
  </r>
  <r>
    <x v="20812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0000114440918"/>
    <n v="362.97000122070313"/>
    <n v="0.11710000038146973"/>
    <n v="16425"/>
    <n v="35"/>
    <n v="16900"/>
  </r>
  <r>
    <x v="20813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37252903E-2"/>
    <n v="549.69000244140625"/>
    <n v="0.11490000039339066"/>
    <n v="25000"/>
    <n v="35"/>
    <n v="31409"/>
  </r>
  <r>
    <x v="20814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895095825"/>
    <n v="189.58999633789063"/>
    <n v="9.6299998462200165E-2"/>
    <n v="9000"/>
    <n v="50"/>
    <n v="11313"/>
  </r>
  <r>
    <x v="20815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399999797344208E-2"/>
    <n v="254.97000122070313"/>
    <n v="0.10000000149011612"/>
    <n v="12000"/>
    <n v="14"/>
    <n v="15288"/>
  </r>
  <r>
    <x v="20816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399999588727951E-2"/>
    <n v="422.25"/>
    <n v="0.10989999771118164"/>
    <n v="30000"/>
    <n v="16"/>
    <n v="19603"/>
  </r>
  <r>
    <x v="2081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39999973773956"/>
    <n v="123.13999938964844"/>
    <n v="0.11490000039339066"/>
    <n v="5600"/>
    <n v="31"/>
    <n v="7368"/>
  </r>
  <r>
    <x v="20818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70000040531158"/>
    <n v="266.08999633789063"/>
    <n v="0.11860000342130661"/>
    <n v="12000"/>
    <n v="25"/>
    <n v="15965"/>
  </r>
  <r>
    <x v="20819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100001722574234E-2"/>
    <n v="304.32998657226563"/>
    <n v="0.10989999771118164"/>
    <n v="14000"/>
    <n v="16"/>
    <n v="15643"/>
  </r>
  <r>
    <x v="20820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0000171661377"/>
    <n v="673.719970703125"/>
    <n v="0.1242000013589859"/>
    <n v="30000"/>
    <n v="27"/>
    <n v="34983"/>
  </r>
  <r>
    <x v="20821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30000376701355"/>
    <n v="673.719970703125"/>
    <n v="0.1242000013589859"/>
    <n v="30000"/>
    <n v="14"/>
    <n v="35677"/>
  </r>
  <r>
    <x v="20822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400003552436829E-2"/>
    <n v="561.44000244140625"/>
    <n v="0.1242000013589859"/>
    <n v="25000"/>
    <n v="53"/>
    <n v="27213"/>
  </r>
  <r>
    <x v="20823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899999856948853E-2"/>
    <n v="109.26999664306641"/>
    <n v="0.10360000282526016"/>
    <n v="5100"/>
    <n v="22"/>
    <n v="6547"/>
  </r>
  <r>
    <x v="20824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70810318"/>
    <n v="421.70999145507813"/>
    <n v="0.10989999771118164"/>
    <n v="19400"/>
    <n v="27"/>
    <n v="25302"/>
  </r>
  <r>
    <x v="20825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20000600814819"/>
    <n v="385.739990234375"/>
    <n v="0.10369999706745148"/>
    <n v="18000"/>
    <n v="32"/>
    <n v="22890"/>
  </r>
  <r>
    <x v="20826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399999916553497"/>
    <n v="162.10000610351563"/>
    <n v="0.10740000009536743"/>
    <n v="7500"/>
    <n v="43"/>
    <n v="9726"/>
  </r>
  <r>
    <x v="20827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39999985694885"/>
    <n v="667.19000244140625"/>
    <n v="0.11990000307559967"/>
    <n v="30000"/>
    <n v="25"/>
    <n v="38187"/>
  </r>
  <r>
    <x v="20828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30858612"/>
    <n v="352.70001220703125"/>
    <n v="0.10589999705553055"/>
    <n v="25000"/>
    <n v="30"/>
    <n v="20709"/>
  </r>
  <r>
    <x v="20829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0000243186951"/>
    <n v="419.8699951171875"/>
    <n v="0.11710000038146973"/>
    <n v="19000"/>
    <n v="16"/>
    <n v="24751"/>
  </r>
  <r>
    <x v="20830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19999748468399E-2"/>
    <n v="334.30999755859375"/>
    <n v="0.10649999976158142"/>
    <n v="15500"/>
    <n v="17"/>
    <n v="16915"/>
  </r>
  <r>
    <x v="20831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1275539398E-2"/>
    <n v="354.79000854492188"/>
    <n v="0.11860000342130661"/>
    <n v="16000"/>
    <n v="27"/>
    <n v="19324"/>
  </r>
  <r>
    <x v="20832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60000741481781"/>
    <n v="337.04998779296875"/>
    <n v="9.6299998462200165E-2"/>
    <n v="16000"/>
    <n v="15"/>
    <n v="20223"/>
  </r>
  <r>
    <x v="20833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90000200271606"/>
    <n v="390.739990234375"/>
    <n v="0.10989999771118164"/>
    <n v="28000"/>
    <n v="32"/>
    <n v="18140"/>
  </r>
  <r>
    <x v="20834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483989716"/>
    <n v="185.8800048828125"/>
    <n v="0.10740000009536743"/>
    <n v="8600"/>
    <n v="13"/>
    <n v="11152"/>
  </r>
  <r>
    <x v="20835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30000174045563"/>
    <n v="347.79998779296875"/>
    <n v="0.10989999771118164"/>
    <n v="16000"/>
    <n v="32"/>
    <n v="17756"/>
  </r>
  <r>
    <x v="20836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0999927520752"/>
    <n v="261.57000732421875"/>
    <n v="0.11110000312328339"/>
    <n v="12000"/>
    <n v="24"/>
    <n v="14472"/>
  </r>
  <r>
    <x v="2083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406337738"/>
    <n v="219.8800048828125"/>
    <n v="0.11490000039339066"/>
    <n v="10000"/>
    <n v="24"/>
    <n v="13192"/>
  </r>
  <r>
    <x v="20838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85234642E-2"/>
    <n v="318.04998779296875"/>
    <n v="9.9100001156330109E-2"/>
    <n v="15000"/>
    <n v="20"/>
    <n v="15370"/>
  </r>
  <r>
    <x v="20839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511241913E-2"/>
    <n v="207.00999450683594"/>
    <n v="8.8799998164176941E-2"/>
    <n v="10000"/>
    <n v="5"/>
    <n v="12420"/>
  </r>
  <r>
    <x v="20840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099999845027924"/>
    <n v="178.02999877929688"/>
    <n v="8.8799998164176941E-2"/>
    <n v="12000"/>
    <n v="31"/>
    <n v="10681"/>
  </r>
  <r>
    <x v="20841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39999902248383"/>
    <n v="150.00999450683594"/>
    <n v="0.10369999706745148"/>
    <n v="7000"/>
    <n v="38"/>
    <n v="8580"/>
  </r>
  <r>
    <x v="20842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70000433921814"/>
    <n v="273.79000854492188"/>
    <n v="9.6199996769428253E-2"/>
    <n v="13000"/>
    <n v="63"/>
    <n v="14813"/>
  </r>
  <r>
    <x v="20843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19999825954437"/>
    <n v="214.30000305175781"/>
    <n v="0.10369999706745148"/>
    <n v="10000"/>
    <n v="38"/>
    <n v="12858"/>
  </r>
  <r>
    <x v="20844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699998795986176E-2"/>
    <n v="219.8800048828125"/>
    <n v="0.11490000039339066"/>
    <n v="10000"/>
    <n v="21"/>
    <n v="13010"/>
  </r>
  <r>
    <x v="20845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842643738"/>
    <n v="308.01998901367188"/>
    <n v="9.9899999797344208E-2"/>
    <n v="14500"/>
    <n v="35"/>
    <n v="15312"/>
  </r>
  <r>
    <x v="20846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3999936580658"/>
    <n v="356.20001220703125"/>
    <n v="0.11490000039339066"/>
    <n v="16200"/>
    <n v="30"/>
    <n v="19938"/>
  </r>
  <r>
    <x v="20847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276565552"/>
    <n v="321.51998901367188"/>
    <n v="0.11860000342130661"/>
    <n v="14500"/>
    <n v="11"/>
    <n v="19291"/>
  </r>
  <r>
    <x v="2084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82714653E-2"/>
    <n v="555.989990234375"/>
    <n v="0.11990000307559967"/>
    <n v="25000"/>
    <n v="37"/>
    <n v="32875"/>
  </r>
  <r>
    <x v="20849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49999630451202"/>
    <n v="231.00999450683594"/>
    <n v="9.9899999797344208E-2"/>
    <n v="15000"/>
    <n v="12"/>
    <n v="13860"/>
  </r>
  <r>
    <x v="20850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500001966953278E-2"/>
    <n v="183.72000122070313"/>
    <n v="0.10740000009536743"/>
    <n v="8500"/>
    <n v="28"/>
    <n v="9990"/>
  </r>
  <r>
    <x v="20851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95367432"/>
    <n v="212.96000671386719"/>
    <n v="9.9899999797344208E-2"/>
    <n v="15000"/>
    <n v="14"/>
    <n v="12777"/>
  </r>
  <r>
    <x v="20852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5999999642372131"/>
    <n v="189.03999328613281"/>
    <n v="0.11990000307559967"/>
    <n v="8500"/>
    <n v="26"/>
    <n v="9448"/>
  </r>
  <r>
    <x v="2085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29999911785126"/>
    <n v="103.76999664306641"/>
    <n v="0.10750000178813934"/>
    <n v="4800"/>
    <n v="27"/>
    <n v="5728"/>
  </r>
  <r>
    <x v="20854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8000066280365"/>
    <n v="395.6300048828125"/>
    <n v="0.10989999771118164"/>
    <n v="18200"/>
    <n v="32"/>
    <n v="19293"/>
  </r>
  <r>
    <x v="20855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79999566078186"/>
    <n v="108.98999786376953"/>
    <n v="0.11110000312328339"/>
    <n v="5000"/>
    <n v="25"/>
    <n v="5138"/>
  </r>
  <r>
    <x v="20856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29999017715454"/>
    <n v="194.03999328613281"/>
    <n v="0.11990000307559967"/>
    <n v="8725"/>
    <n v="31"/>
    <n v="9624"/>
  </r>
  <r>
    <x v="20857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89999854564667"/>
    <n v="62.090000152587891"/>
    <n v="0.11860000342130661"/>
    <n v="2800"/>
    <n v="29"/>
    <n v="3679"/>
  </r>
  <r>
    <x v="20858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79019165"/>
    <n v="261.57000732421875"/>
    <n v="0.11110000312328339"/>
    <n v="12000"/>
    <n v="43"/>
    <n v="15344"/>
  </r>
  <r>
    <x v="20859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438690186"/>
    <n v="107.15000152587891"/>
    <n v="0.10369999706745148"/>
    <n v="5000"/>
    <n v="34"/>
    <n v="5170"/>
  </r>
  <r>
    <x v="20860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59999871253967"/>
    <n v="207.05999755859375"/>
    <n v="0.10649999976158142"/>
    <n v="9600"/>
    <n v="52"/>
    <n v="10896"/>
  </r>
  <r>
    <x v="20861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29999625682831"/>
    <n v="332.489990234375"/>
    <n v="0.1111999973654747"/>
    <n v="15250"/>
    <n v="39"/>
    <n v="18118"/>
  </r>
  <r>
    <x v="20862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794960022"/>
    <n v="336.8599853515625"/>
    <n v="0.1242000013589859"/>
    <n v="15000"/>
    <n v="43"/>
    <n v="18166"/>
  </r>
  <r>
    <x v="20863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125169754E-2"/>
    <n v="172.30999755859375"/>
    <n v="0.10589999705553055"/>
    <n v="8000"/>
    <n v="18"/>
    <n v="10184"/>
  </r>
  <r>
    <x v="20864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479221344"/>
    <n v="385.739990234375"/>
    <n v="0.10369999706745148"/>
    <n v="18000"/>
    <n v="27"/>
    <n v="22063"/>
  </r>
  <r>
    <x v="20865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400001436471939E-2"/>
    <n v="359.32000732421875"/>
    <n v="0.1242000013589859"/>
    <n v="16000"/>
    <n v="37"/>
    <n v="17416"/>
  </r>
  <r>
    <x v="20866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599999487400055E-2"/>
    <n v="285.83999633789063"/>
    <n v="0.11490000039339066"/>
    <n v="13000"/>
    <n v="42"/>
    <n v="17146"/>
  </r>
  <r>
    <x v="208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00000727176666"/>
    <n v="338.92999267578125"/>
    <n v="0.12690000236034393"/>
    <n v="15000"/>
    <n v="30"/>
    <n v="18238"/>
  </r>
  <r>
    <x v="20868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699998408555984E-2"/>
    <n v="347.510009765625"/>
    <n v="0.10750000178813934"/>
    <n v="16075"/>
    <n v="31"/>
    <n v="20850"/>
  </r>
  <r>
    <x v="20869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79999446868896"/>
    <n v="109.01999664306641"/>
    <n v="0.1111999973654747"/>
    <n v="5000"/>
    <n v="30"/>
    <n v="6541"/>
  </r>
  <r>
    <x v="20870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04632568"/>
    <n v="109.01999664306641"/>
    <n v="0.1111999973654747"/>
    <n v="5000"/>
    <n v="42"/>
    <n v="5519"/>
  </r>
  <r>
    <x v="2087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700000047683716"/>
    <n v="366.20001220703125"/>
    <n v="0.11110000312328339"/>
    <n v="16800"/>
    <n v="14"/>
    <n v="21628"/>
  </r>
  <r>
    <x v="20872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799999892711639E-2"/>
    <n v="554.3499755859375"/>
    <n v="0.11860000342130661"/>
    <n v="25000"/>
    <n v="44"/>
    <n v="30472"/>
  </r>
  <r>
    <x v="20873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6411800385E-2"/>
    <n v="117.88999938964844"/>
    <n v="0.10379999876022339"/>
    <n v="5500"/>
    <n v="35"/>
    <n v="6109"/>
  </r>
  <r>
    <x v="20874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19999873638153"/>
    <n v="100.91000366210938"/>
    <n v="9.9899999797344208E-2"/>
    <n v="4750"/>
    <n v="35"/>
    <n v="5185"/>
  </r>
  <r>
    <x v="20875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6999933719635"/>
    <n v="155.25999450683594"/>
    <n v="8.8799998164176941E-2"/>
    <n v="7500"/>
    <n v="37"/>
    <n v="9315"/>
  </r>
  <r>
    <x v="20876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897480011E-2"/>
    <n v="216.17999267578125"/>
    <n v="0.10750000178813934"/>
    <n v="10000"/>
    <n v="18"/>
    <n v="12971"/>
  </r>
  <r>
    <x v="20877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1108646393E-2"/>
    <n v="311.29998779296875"/>
    <n v="0.10750000178813934"/>
    <n v="14400"/>
    <n v="23"/>
    <n v="17873"/>
  </r>
  <r>
    <x v="20878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1585483551E-2"/>
    <n v="397.76998901367188"/>
    <n v="0.11710000038146973"/>
    <n v="18000"/>
    <n v="35"/>
    <n v="20398"/>
  </r>
  <r>
    <x v="20879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50000429153442"/>
    <n v="292.1400146484375"/>
    <n v="0.11860000342130661"/>
    <n v="19750"/>
    <n v="30"/>
    <n v="14741"/>
  </r>
  <r>
    <x v="20880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438690186"/>
    <n v="790.82000732421875"/>
    <n v="0.12690000236034393"/>
    <n v="35000"/>
    <n v="54"/>
    <n v="38819"/>
  </r>
  <r>
    <x v="20881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699999153614044E-2"/>
    <n v="232.61000061035156"/>
    <n v="9.9899999797344208E-2"/>
    <n v="12000"/>
    <n v="38"/>
    <n v="13131"/>
  </r>
  <r>
    <x v="20882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560283661E-2"/>
    <n v="196.17999267578125"/>
    <n v="0.11110000312328339"/>
    <n v="9000"/>
    <n v="8"/>
    <n v="11282"/>
  </r>
  <r>
    <x v="20883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4000016450882"/>
    <n v="321.3699951171875"/>
    <n v="0.10360000282526016"/>
    <n v="15000"/>
    <n v="41"/>
    <n v="17707"/>
  </r>
  <r>
    <x v="2088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2847443"/>
    <n v="210.61000061035156"/>
    <n v="9.6199996769428253E-2"/>
    <n v="10000"/>
    <n v="37"/>
    <n v="12637"/>
  </r>
  <r>
    <x v="20885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319480896E-2"/>
    <n v="108.06999969482422"/>
    <n v="0.10740000009536743"/>
    <n v="5000"/>
    <n v="42"/>
    <n v="5499"/>
  </r>
  <r>
    <x v="20886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60899353"/>
    <n v="211.08999633789063"/>
    <n v="0.11490000039339066"/>
    <n v="9600"/>
    <n v="38"/>
    <n v="11590"/>
  </r>
  <r>
    <x v="20887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29999709129333"/>
    <n v="297"/>
    <n v="0.1242000013589859"/>
    <n v="13225"/>
    <n v="40"/>
    <n v="13893"/>
  </r>
  <r>
    <x v="20888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557899475"/>
    <n v="221.74000549316406"/>
    <n v="0.11860000342130661"/>
    <n v="10000"/>
    <n v="29"/>
    <n v="13304"/>
  </r>
  <r>
    <x v="20889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16689301"/>
    <n v="306"/>
    <n v="0.11860000342130661"/>
    <n v="21000"/>
    <n v="46"/>
    <n v="15086"/>
  </r>
  <r>
    <x v="20890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20000195503235"/>
    <n v="329.82000732421875"/>
    <n v="0.11490000039339066"/>
    <n v="15000"/>
    <n v="30"/>
    <n v="17298"/>
  </r>
  <r>
    <x v="20891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79999589920044"/>
    <n v="294.33999633789063"/>
    <n v="0.1111999973654747"/>
    <n v="13500"/>
    <n v="30"/>
    <n v="17423"/>
  </r>
  <r>
    <x v="20892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0000238418579"/>
    <n v="338.92999267578125"/>
    <n v="0.12690000236034393"/>
    <n v="15000"/>
    <n v="39"/>
    <n v="20032"/>
  </r>
  <r>
    <x v="20893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60000216960907"/>
    <n v="104.40000152587891"/>
    <n v="9.2500001192092896E-2"/>
    <n v="5000"/>
    <n v="40"/>
    <n v="6205"/>
  </r>
  <r>
    <x v="20894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364780426"/>
    <n v="273.760009765625"/>
    <n v="8.8799998164176941E-2"/>
    <n v="15600"/>
    <n v="28"/>
    <n v="14924"/>
  </r>
  <r>
    <x v="20895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438690186"/>
    <n v="310.44000244140625"/>
    <n v="0.11860000342130661"/>
    <n v="14000"/>
    <n v="26"/>
    <n v="15544"/>
  </r>
  <r>
    <x v="20896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40000450611115"/>
    <n v="142.17999267578125"/>
    <n v="0.12989999353885651"/>
    <n v="6250"/>
    <n v="11"/>
    <n v="7968"/>
  </r>
  <r>
    <x v="2089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80000227689743E-2"/>
    <n v="460.10000610351563"/>
    <n v="0.13490000367164612"/>
    <n v="20000"/>
    <n v="24"/>
    <n v="25552"/>
  </r>
  <r>
    <x v="20898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1728534698E-2"/>
    <n v="327.72000122070313"/>
    <n v="0.14270000159740448"/>
    <n v="14000"/>
    <n v="18"/>
    <n v="18276"/>
  </r>
  <r>
    <x v="20899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9000016450882"/>
    <n v="442.760009765625"/>
    <n v="0.12680000066757202"/>
    <n v="19600"/>
    <n v="25"/>
    <n v="22433"/>
  </r>
  <r>
    <x v="20900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80000627040863"/>
    <n v="377.6199951171875"/>
    <n v="0.12989999353885651"/>
    <n v="16600"/>
    <n v="19"/>
    <n v="21163"/>
  </r>
  <r>
    <x v="2090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126361847"/>
    <n v="26.840000152587891"/>
    <n v="0.12229999899864197"/>
    <n v="1200"/>
    <n v="17"/>
    <n v="1575"/>
  </r>
  <r>
    <x v="20902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40000641345978"/>
    <n v="372.23001098632813"/>
    <n v="0.13230000436306"/>
    <n v="25000"/>
    <n v="39"/>
    <n v="22333"/>
  </r>
  <r>
    <x v="20903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000020980835"/>
    <n v="379.510009765625"/>
    <n v="0.12680000066757202"/>
    <n v="16800"/>
    <n v="44"/>
    <n v="19785"/>
  </r>
  <r>
    <x v="20904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567436218"/>
    <n v="451.79998779296875"/>
    <n v="0.12680000066757202"/>
    <n v="20000"/>
    <n v="38"/>
    <n v="26497"/>
  </r>
  <r>
    <x v="20905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7390976"/>
    <n v="276.05999755859375"/>
    <n v="0.13490000367164612"/>
    <n v="12000"/>
    <n v="20"/>
    <n v="14475"/>
  </r>
  <r>
    <x v="20906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0000139474869"/>
    <n v="461.33999633789063"/>
    <n v="0.13609999418258667"/>
    <n v="20000"/>
    <n v="31"/>
    <n v="27680"/>
  </r>
  <r>
    <x v="20907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000003695488"/>
    <n v="542.15997314453125"/>
    <n v="0.12680000066757202"/>
    <n v="24000"/>
    <n v="40"/>
    <n v="31194"/>
  </r>
  <r>
    <x v="20908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20000600814819"/>
    <n v="338.85000610351563"/>
    <n v="0.12680000066757202"/>
    <n v="15000"/>
    <n v="32"/>
    <n v="19349"/>
  </r>
  <r>
    <x v="20909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88079071"/>
    <n v="209.33000183105469"/>
    <n v="0.13979999721050262"/>
    <n v="9000"/>
    <n v="11"/>
    <n v="12454"/>
  </r>
  <r>
    <x v="20910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79019165"/>
    <n v="162.80999755859375"/>
    <n v="0.13979999721050262"/>
    <n v="7000"/>
    <n v="28"/>
    <n v="9765"/>
  </r>
  <r>
    <x v="20911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0000028014183"/>
    <n v="22.940000534057617"/>
    <n v="0.13349999487400055"/>
    <n v="1000"/>
    <n v="13"/>
    <n v="1376"/>
  </r>
  <r>
    <x v="2091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59999877214432"/>
    <n v="491.57998657226563"/>
    <n v="0.14270000159740448"/>
    <n v="21000"/>
    <n v="34"/>
    <n v="28136"/>
  </r>
  <r>
    <x v="20913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40395355"/>
    <n v="361.75"/>
    <n v="0.13490000367164612"/>
    <n v="25000"/>
    <n v="48"/>
    <n v="15903"/>
  </r>
  <r>
    <x v="20914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000031709671"/>
    <n v="455.67999267578125"/>
    <n v="0.13060000538825989"/>
    <n v="20000"/>
    <n v="41"/>
    <n v="24597"/>
  </r>
  <r>
    <x v="20915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1875"/>
    <n v="0.23270000517368317"/>
    <n v="376.48001098632813"/>
    <n v="0.12989999353885651"/>
    <n v="16550"/>
    <n v="40"/>
    <n v="22017"/>
  </r>
  <r>
    <x v="2091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7270107269E-2"/>
    <n v="293.67001342773438"/>
    <n v="0.12680000066757202"/>
    <n v="13000"/>
    <n v="39"/>
    <n v="14879"/>
  </r>
  <r>
    <x v="2091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89999914169312"/>
    <n v="805.16998291015625"/>
    <n v="0.13490000367164612"/>
    <n v="35000"/>
    <n v="22"/>
    <n v="43061"/>
  </r>
  <r>
    <x v="20918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27179718"/>
    <n v="364.54998779296875"/>
    <n v="0.13060000538825989"/>
    <n v="16000"/>
    <n v="25"/>
    <n v="21763"/>
  </r>
  <r>
    <x v="20919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749660492E-2"/>
    <n v="353.739990234375"/>
    <n v="0.13349999487400055"/>
    <n v="25000"/>
    <n v="17"/>
    <n v="21116"/>
  </r>
  <r>
    <x v="20920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79999935626984"/>
    <n v="374.54000854492188"/>
    <n v="0.14270000159740448"/>
    <n v="16000"/>
    <n v="30"/>
    <n v="19358"/>
  </r>
  <r>
    <x v="20921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49999892711639"/>
    <n v="454.95999145507813"/>
    <n v="0.12989999353885651"/>
    <n v="20000"/>
    <n v="18"/>
    <n v="26153"/>
  </r>
  <r>
    <x v="20922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00000488758087"/>
    <n v="690.1500244140625"/>
    <n v="0.13490000367164612"/>
    <n v="30000"/>
    <n v="28"/>
    <n v="40626"/>
  </r>
  <r>
    <x v="20923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417232513"/>
    <n v="318.48001098632813"/>
    <n v="0.12989999353885651"/>
    <n v="14000"/>
    <n v="49"/>
    <n v="17097"/>
  </r>
  <r>
    <x v="2092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900001347064972E-2"/>
    <n v="495.3599853515625"/>
    <n v="0.13609999418258667"/>
    <n v="24000"/>
    <n v="7"/>
    <n v="26515"/>
  </r>
  <r>
    <x v="20925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39100647"/>
    <n v="385.95999145507813"/>
    <n v="0.13429999351501465"/>
    <n v="16800"/>
    <n v="28"/>
    <n v="22684"/>
  </r>
  <r>
    <x v="20926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59999942779541"/>
    <n v="335.04998779296875"/>
    <n v="0.15270000696182251"/>
    <n v="14000"/>
    <n v="30"/>
    <n v="18255"/>
  </r>
  <r>
    <x v="20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0000342130661"/>
    <n v="142.08000183105469"/>
    <n v="0.14790000021457672"/>
    <n v="6000"/>
    <n v="14"/>
    <n v="6766"/>
  </r>
  <r>
    <x v="2092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799996912479401E-2"/>
    <n v="597.780029296875"/>
    <n v="0.15230000019073486"/>
    <n v="25000"/>
    <n v="19"/>
    <n v="33977"/>
  </r>
  <r>
    <x v="20929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19999730587006"/>
    <n v="231.24000549316406"/>
    <n v="0.1371999979019165"/>
    <n v="10000"/>
    <n v="19"/>
    <n v="13362"/>
  </r>
  <r>
    <x v="20930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900000542402267E-2"/>
    <n v="817.47998046875"/>
    <n v="0.14169999957084656"/>
    <n v="35000"/>
    <n v="23"/>
    <n v="49047"/>
  </r>
  <r>
    <x v="20931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8865127563"/>
    <n v="221.3800048828125"/>
    <n v="0.12680000066757202"/>
    <n v="9800"/>
    <n v="22"/>
    <n v="10107"/>
  </r>
  <r>
    <x v="20932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0000097751617"/>
    <n v="345.07998657226563"/>
    <n v="0.13490000367164612"/>
    <n v="15000"/>
    <n v="35"/>
    <n v="15499"/>
  </r>
  <r>
    <x v="20933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680519104E-2"/>
    <n v="805.16998291015625"/>
    <n v="0.13490000367164612"/>
    <n v="35000"/>
    <n v="49"/>
    <n v="46900"/>
  </r>
  <r>
    <x v="20934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800001084804535E-2"/>
    <n v="517.03997802734375"/>
    <n v="0.13490000367164612"/>
    <n v="35000"/>
    <n v="21"/>
    <n v="26344"/>
  </r>
  <r>
    <x v="20935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000013589859"/>
    <n v="283.27999877929688"/>
    <n v="0.14650000631809235"/>
    <n v="12000"/>
    <n v="31"/>
    <n v="16853"/>
  </r>
  <r>
    <x v="20936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0000207424164"/>
    <n v="274.45999145507813"/>
    <n v="0.13230000436306"/>
    <n v="12000"/>
    <n v="18"/>
    <n v="16467"/>
  </r>
  <r>
    <x v="20937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00000405311584"/>
    <n v="467.1300048828125"/>
    <n v="0.14169999957084656"/>
    <n v="20000"/>
    <n v="27"/>
    <n v="28028"/>
  </r>
  <r>
    <x v="20938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00000035762787"/>
    <n v="232.58000183105469"/>
    <n v="0.13979999721050262"/>
    <n v="10000"/>
    <n v="30"/>
    <n v="11693"/>
  </r>
  <r>
    <x v="20939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40000569820404"/>
    <n v="340.989990234375"/>
    <n v="0.14790000021457672"/>
    <n v="14400"/>
    <n v="34"/>
    <n v="15599"/>
  </r>
  <r>
    <x v="20940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20000159740448E-2"/>
    <n v="325.69000244140625"/>
    <n v="0.13989999890327454"/>
    <n v="14000"/>
    <n v="28"/>
    <n v="19286"/>
  </r>
  <r>
    <x v="20941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041557312"/>
    <n v="697.9000244140625"/>
    <n v="0.13989999890327454"/>
    <n v="30000"/>
    <n v="35"/>
    <n v="36681"/>
  </r>
  <r>
    <x v="20942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000025510788"/>
    <n v="372.20999145507813"/>
    <n v="0.13989999890327454"/>
    <n v="16000"/>
    <n v="29"/>
    <n v="21234"/>
  </r>
  <r>
    <x v="20943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200000524520874E-2"/>
    <n v="167.3800048828125"/>
    <n v="0.15230000019073486"/>
    <n v="7000"/>
    <n v="21"/>
    <n v="8704"/>
  </r>
  <r>
    <x v="20944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064207077E-2"/>
    <n v="351.27999877929688"/>
    <n v="0.13989999890327454"/>
    <n v="20000"/>
    <n v="41"/>
    <n v="19388"/>
  </r>
  <r>
    <x v="20945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89999932050705"/>
    <n v="277.98001098632813"/>
    <n v="0.1379999965429306"/>
    <n v="12000"/>
    <n v="44"/>
    <n v="16678"/>
  </r>
  <r>
    <x v="20946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299999713897705"/>
    <n v="216.8699951171875"/>
    <n v="0.12680000066757202"/>
    <n v="9600"/>
    <n v="23"/>
    <n v="13004"/>
  </r>
  <r>
    <x v="20947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806880951"/>
    <n v="716.5999755859375"/>
    <n v="0.13490000367164612"/>
    <n v="31150"/>
    <n v="21"/>
    <n v="41941"/>
  </r>
  <r>
    <x v="20948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438690186"/>
    <n v="805.16998291015625"/>
    <n v="0.13490000367164612"/>
    <n v="35000"/>
    <n v="26"/>
    <n v="45840"/>
  </r>
  <r>
    <x v="20949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19999808073044"/>
    <n v="575.1199951171875"/>
    <n v="0.13490000367164612"/>
    <n v="25000"/>
    <n v="24"/>
    <n v="31244"/>
  </r>
  <r>
    <x v="20950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10000371932983"/>
    <n v="312.29000854492188"/>
    <n v="0.13490000367164612"/>
    <n v="13575"/>
    <n v="32"/>
    <n v="18296"/>
  </r>
  <r>
    <x v="20951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0000476837158"/>
    <n v="418.739990234375"/>
    <n v="0.13989999890327454"/>
    <n v="18000"/>
    <n v="87"/>
    <n v="20052"/>
  </r>
  <r>
    <x v="20952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655651093E-2"/>
    <n v="836.8800048828125"/>
    <n v="0.15230000019073486"/>
    <n v="35000"/>
    <n v="38"/>
    <n v="48176"/>
  </r>
  <r>
    <x v="20953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0000352859497"/>
    <n v="388.75"/>
    <n v="0.15960000455379486"/>
    <n v="16000"/>
    <n v="16"/>
    <n v="19796"/>
  </r>
  <r>
    <x v="2095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0000326633453"/>
    <n v="279.10000610351563"/>
    <n v="0.13979999721050262"/>
    <n v="12000"/>
    <n v="31"/>
    <n v="16058"/>
  </r>
  <r>
    <x v="20955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0000249147415"/>
    <n v="243.97000122070313"/>
    <n v="0.12680000066757202"/>
    <n v="10800"/>
    <n v="14"/>
    <n v="14638"/>
  </r>
  <r>
    <x v="20956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499999284744263E-2"/>
    <n v="277.98001098632813"/>
    <n v="0.1379999965429306"/>
    <n v="12000"/>
    <n v="14"/>
    <n v="16271"/>
  </r>
  <r>
    <x v="20957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3000066280365"/>
    <n v="286.760009765625"/>
    <n v="0.14270000159740448"/>
    <n v="12250"/>
    <n v="15"/>
    <n v="15888"/>
  </r>
  <r>
    <x v="20958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677108765"/>
    <n v="236.07000732421875"/>
    <n v="0.14650000631809235"/>
    <n v="10000"/>
    <n v="15"/>
    <n v="14020"/>
  </r>
  <r>
    <x v="20959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799999475479126"/>
    <n v="390.55999755859375"/>
    <n v="0.13429999351501465"/>
    <n v="17000"/>
    <n v="19"/>
    <n v="22586"/>
  </r>
  <r>
    <x v="20960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49999284744263"/>
    <n v="221.44000244140625"/>
    <n v="0.13609999418258667"/>
    <n v="9600"/>
    <n v="20"/>
    <n v="13282"/>
  </r>
  <r>
    <x v="20961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754428864"/>
    <n v="291.17999267578125"/>
    <n v="0.12989999353885651"/>
    <n v="12800"/>
    <n v="63"/>
    <n v="15439"/>
  </r>
  <r>
    <x v="20962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699999392032623E-2"/>
    <n v="795.8900146484375"/>
    <n v="0.14270000159740448"/>
    <n v="34000"/>
    <n v="25"/>
    <n v="42995"/>
  </r>
  <r>
    <x v="20963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307559967"/>
    <n v="390.55999755859375"/>
    <n v="0.13429999351501465"/>
    <n v="17000"/>
    <n v="18"/>
    <n v="23274"/>
  </r>
  <r>
    <x v="20964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364780426"/>
    <n v="250.41999816894531"/>
    <n v="0.14790000021457672"/>
    <n v="16800"/>
    <n v="36"/>
    <n v="14842"/>
  </r>
  <r>
    <x v="20965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80000174045563"/>
    <n v="286.66000366210938"/>
    <n v="0.13349999487400055"/>
    <n v="12500"/>
    <n v="45"/>
    <n v="17169"/>
  </r>
  <r>
    <x v="2096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0000228881836"/>
    <n v="116.29000091552734"/>
    <n v="0.13979999721050262"/>
    <n v="5000"/>
    <n v="12"/>
    <n v="6968"/>
  </r>
  <r>
    <x v="2096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0000529289246"/>
    <n v="193.24000549316406"/>
    <n v="0.13490000367164612"/>
    <n v="8400"/>
    <n v="17"/>
    <n v="11594"/>
  </r>
  <r>
    <x v="20968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95367432E-2"/>
    <n v="276.05999755859375"/>
    <n v="0.13490000367164612"/>
    <n v="12000"/>
    <n v="18"/>
    <n v="14066"/>
  </r>
  <r>
    <x v="20969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567436218"/>
    <n v="184.99000549316406"/>
    <n v="0.1371999979019165"/>
    <n v="8000"/>
    <n v="13"/>
    <n v="11070"/>
  </r>
  <r>
    <x v="20970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7152557"/>
    <n v="313.239990234375"/>
    <n v="0.15230000019073486"/>
    <n v="13100"/>
    <n v="24"/>
    <n v="14505"/>
  </r>
  <r>
    <x v="20971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399998247623444E-2"/>
    <n v="268.33999633789063"/>
    <n v="0.12229999899864197"/>
    <n v="12000"/>
    <n v="30"/>
    <n v="16153"/>
  </r>
  <r>
    <x v="20972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00000065565109E-2"/>
    <n v="546.41998291015625"/>
    <n v="0.14790000021457672"/>
    <n v="23075"/>
    <n v="14"/>
    <n v="29854"/>
  </r>
  <r>
    <x v="20973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29999709129333"/>
    <n v="363.29998779296875"/>
    <n v="0.13609999418258667"/>
    <n v="24500"/>
    <n v="23"/>
    <n v="20586"/>
  </r>
  <r>
    <x v="2097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733137131E-2"/>
    <n v="503.17001342773438"/>
    <n v="0.13230000436306"/>
    <n v="22000"/>
    <n v="19"/>
    <n v="27745"/>
  </r>
  <r>
    <x v="20975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38146973"/>
    <n v="210.67999267578125"/>
    <n v="0.14270000159740448"/>
    <n v="9000"/>
    <n v="26"/>
    <n v="9108"/>
  </r>
  <r>
    <x v="20976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3999981880188"/>
    <n v="317.95001220703125"/>
    <n v="0.12680000066757202"/>
    <n v="14075"/>
    <n v="20"/>
    <n v="14224"/>
  </r>
  <r>
    <x v="20977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19999665021896"/>
    <n v="571.780029296875"/>
    <n v="0.13230000436306"/>
    <n v="25000"/>
    <n v="18"/>
    <n v="33682"/>
  </r>
  <r>
    <x v="20978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260902405"/>
    <n v="386.29000854492188"/>
    <n v="0.12229999899864197"/>
    <n v="17275"/>
    <n v="23"/>
    <n v="22950"/>
  </r>
  <r>
    <x v="2097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700003206729889E-2"/>
    <n v="276.05999755859375"/>
    <n v="0.13490000367164612"/>
    <n v="12000"/>
    <n v="33"/>
    <n v="12786"/>
  </r>
  <r>
    <x v="20980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30858612"/>
    <n v="478.6400146484375"/>
    <n v="0.15270000696182251"/>
    <n v="20000"/>
    <n v="22"/>
    <n v="25589"/>
  </r>
  <r>
    <x v="20981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375"/>
    <n v="1.3000000268220901E-2"/>
    <n v="182.27999877929688"/>
    <n v="0.13060000538825989"/>
    <n v="8000"/>
    <n v="10"/>
    <n v="9120"/>
  </r>
  <r>
    <x v="2098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0000178813934"/>
    <n v="339.94000244140625"/>
    <n v="0.14650000631809235"/>
    <n v="14400"/>
    <n v="44"/>
    <n v="18134"/>
  </r>
  <r>
    <x v="20983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29999911785126"/>
    <n v="298.6400146484375"/>
    <n v="0.15649999678134918"/>
    <n v="12375"/>
    <n v="30"/>
    <n v="17111"/>
  </r>
  <r>
    <x v="20984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0000141859055"/>
    <n v="478.75"/>
    <n v="0.15279999375343323"/>
    <n v="20000"/>
    <n v="16"/>
    <n v="20507"/>
  </r>
  <r>
    <x v="20985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59999662637711"/>
    <n v="284.41000366210938"/>
    <n v="0.14830000698566437"/>
    <n v="12000"/>
    <n v="35"/>
    <n v="16712"/>
  </r>
  <r>
    <x v="20986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7091293335E-2"/>
    <n v="446.29000854492188"/>
    <n v="0.16889999806880951"/>
    <n v="18000"/>
    <n v="17"/>
    <n v="25576"/>
  </r>
  <r>
    <x v="20987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40000319480896"/>
    <n v="352.33999633789063"/>
    <n v="0.15649999678134918"/>
    <n v="14600"/>
    <n v="35"/>
    <n v="15544"/>
  </r>
  <r>
    <x v="20988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0000106096268"/>
    <n v="389.69000244140625"/>
    <n v="0.1606999933719635"/>
    <n v="16000"/>
    <n v="30"/>
    <n v="21134"/>
  </r>
  <r>
    <x v="2098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0000178813934"/>
    <n v="440.79998779296875"/>
    <n v="0.1632000058889389"/>
    <n v="18000"/>
    <n v="8"/>
    <n v="26447"/>
  </r>
  <r>
    <x v="20990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80000495910645"/>
    <n v="272.27999877929688"/>
    <n v="0.15579999983310699"/>
    <n v="14000"/>
    <n v="34"/>
    <n v="16314"/>
  </r>
  <r>
    <x v="2099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351667404E-2"/>
    <n v="879.09002685546875"/>
    <n v="0.17489999532699585"/>
    <n v="35000"/>
    <n v="43"/>
    <n v="43693"/>
  </r>
  <r>
    <x v="20992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0000696182251"/>
    <n v="607.82000732421875"/>
    <n v="0.1598999947309494"/>
    <n v="25000"/>
    <n v="19"/>
    <n v="34462"/>
  </r>
  <r>
    <x v="20993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70000112056732"/>
    <n v="358.510009765625"/>
    <n v="0.15209999680519104"/>
    <n v="15000"/>
    <n v="39"/>
    <n v="17923"/>
  </r>
  <r>
    <x v="20994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0000691413879"/>
    <n v="356.14999389648438"/>
    <n v="0.14910000562667847"/>
    <n v="15000"/>
    <n v="40"/>
    <n v="21178"/>
  </r>
  <r>
    <x v="20995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485015869"/>
    <n v="399.97000122070313"/>
    <n v="0.17270000278949738"/>
    <n v="16000"/>
    <n v="14"/>
    <n v="22760"/>
  </r>
  <r>
    <x v="209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213218689E-2"/>
    <n v="165.02999877929688"/>
    <n v="0.14589999616146088"/>
    <n v="7000"/>
    <n v="32"/>
    <n v="9730"/>
  </r>
  <r>
    <x v="20997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40000367164612"/>
    <n v="361.44000244140625"/>
    <n v="0.15579999983310699"/>
    <n v="15000"/>
    <n v="26"/>
    <n v="19536"/>
  </r>
  <r>
    <x v="20998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69999420642853"/>
    <n v="257.8900146484375"/>
    <n v="0.16019999980926514"/>
    <n v="10600"/>
    <n v="9"/>
    <n v="15473"/>
  </r>
  <r>
    <x v="20999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873638153"/>
    <n v="239.3800048828125"/>
    <n v="0.15279999375343323"/>
    <n v="10000"/>
    <n v="31"/>
    <n v="14175"/>
  </r>
  <r>
    <x v="21000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821186066"/>
    <n v="282.08999633789063"/>
    <n v="0.14460000395774841"/>
    <n v="12000"/>
    <n v="26"/>
    <n v="15856"/>
  </r>
  <r>
    <x v="21001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600000113248825E-2"/>
    <n v="311.41000366210938"/>
    <n v="0.16019999980926514"/>
    <n v="12800"/>
    <n v="27"/>
    <n v="18338"/>
  </r>
  <r>
    <x v="21002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000018119812"/>
    <n v="301.41000366210938"/>
    <n v="0.17489999532699585"/>
    <n v="12000"/>
    <n v="16"/>
    <n v="17091"/>
  </r>
  <r>
    <x v="21003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099999845027924E-2"/>
    <n v="486.57998657226563"/>
    <n v="0.16019999980926514"/>
    <n v="20000"/>
    <n v="26"/>
    <n v="28857"/>
  </r>
  <r>
    <x v="21004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499998688697815E-2"/>
    <n v="178.08000183105469"/>
    <n v="0.14910000562667847"/>
    <n v="7500"/>
    <n v="22"/>
    <n v="9835"/>
  </r>
  <r>
    <x v="21005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5999950170517"/>
    <n v="270.29000854492188"/>
    <n v="0.15649999678134918"/>
    <n v="11200"/>
    <n v="25"/>
    <n v="16148"/>
  </r>
  <r>
    <x v="21006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900000512599945E-2"/>
    <n v="353.95001220703125"/>
    <n v="0.16490000486373901"/>
    <n v="14400"/>
    <n v="14"/>
    <n v="19391"/>
  </r>
  <r>
    <x v="210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1955032349E-2"/>
    <n v="72.290000915527344"/>
    <n v="0.15579999983310699"/>
    <n v="3000"/>
    <n v="20"/>
    <n v="4337"/>
  </r>
  <r>
    <x v="21008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500001966953278E-2"/>
    <n v="860.280029296875"/>
    <n v="0.16490000486373901"/>
    <n v="35000"/>
    <n v="26"/>
    <n v="49708"/>
  </r>
  <r>
    <x v="21009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1871585846E-2"/>
    <n v="254.53999328613281"/>
    <n v="0.15209999680519104"/>
    <n v="15000"/>
    <n v="25"/>
    <n v="14334"/>
  </r>
  <r>
    <x v="21010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95367432"/>
    <n v="359.05999755859375"/>
    <n v="0.15279999375343323"/>
    <n v="15000"/>
    <n v="38"/>
    <n v="15751"/>
  </r>
  <r>
    <x v="21011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19999527931213"/>
    <n v="540.1500244140625"/>
    <n v="0.14910000562667847"/>
    <n v="22750"/>
    <n v="14"/>
    <n v="32409"/>
  </r>
  <r>
    <x v="21012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8199939728E-2"/>
    <n v="379.8900146484375"/>
    <n v="0.14910000562667847"/>
    <n v="16000"/>
    <n v="17"/>
    <n v="22124"/>
  </r>
  <r>
    <x v="21013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59999978542328"/>
    <n v="341.89999389648438"/>
    <n v="0.14910000562667847"/>
    <n v="14400"/>
    <n v="21"/>
    <n v="20514"/>
  </r>
  <r>
    <x v="21014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0999938249588"/>
    <n v="356.14999389648438"/>
    <n v="0.14910000562667847"/>
    <n v="15000"/>
    <n v="38"/>
    <n v="21368"/>
  </r>
  <r>
    <x v="21015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70000600814819"/>
    <n v="239.55000305175781"/>
    <n v="0.15199999511241913"/>
    <n v="15000"/>
    <n v="20"/>
    <n v="13556"/>
  </r>
  <r>
    <x v="21016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09999972581863"/>
    <n v="527.9000244140625"/>
    <n v="0.15649999678134918"/>
    <n v="35000"/>
    <n v="25"/>
    <n v="26036"/>
  </r>
  <r>
    <x v="21017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399999469518661E-2"/>
    <n v="361.3599853515625"/>
    <n v="0.15569999814033508"/>
    <n v="15000"/>
    <n v="14"/>
    <n v="21681"/>
  </r>
  <r>
    <x v="21018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79999363422394"/>
    <n v="291.760009765625"/>
    <n v="0.1598999947309494"/>
    <n v="12000"/>
    <n v="18"/>
    <n v="13082"/>
  </r>
  <r>
    <x v="21019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965595245E-2"/>
    <n v="424.29000854492188"/>
    <n v="0.15279999375343323"/>
    <n v="28000"/>
    <n v="28"/>
    <n v="25045"/>
  </r>
  <r>
    <x v="21020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0000313520432"/>
    <n v="313.85000610351563"/>
    <n v="0.16019999980926514"/>
    <n v="12900"/>
    <n v="34"/>
    <n v="18830"/>
  </r>
  <r>
    <x v="21021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9.0000003576278687E-2"/>
    <n v="526.57000732421875"/>
    <n v="0.14460000395774841"/>
    <n v="22400"/>
    <n v="25"/>
    <n v="29452"/>
  </r>
  <r>
    <x v="21022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20000600814819"/>
    <n v="292.3699951171875"/>
    <n v="0.1598999947309494"/>
    <n v="17000"/>
    <n v="61"/>
    <n v="13964"/>
  </r>
  <r>
    <x v="21023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000063419342"/>
    <n v="311.19000244140625"/>
    <n v="0.15279999375343323"/>
    <n v="13000"/>
    <n v="23"/>
    <n v="17154"/>
  </r>
  <r>
    <x v="21024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20000600814819"/>
    <n v="454.42999267578125"/>
    <n v="0.18250000476837158"/>
    <n v="17800"/>
    <n v="17"/>
    <n v="23239"/>
  </r>
  <r>
    <x v="21025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69999802112579"/>
    <n v="243.1300048828125"/>
    <n v="0.1598999947309494"/>
    <n v="10000"/>
    <n v="34"/>
    <n v="12870"/>
  </r>
  <r>
    <x v="21026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00000512599945E-2"/>
    <n v="187.94999694824219"/>
    <n v="0.15579999983310699"/>
    <n v="7800"/>
    <n v="7"/>
    <n v="10569"/>
  </r>
  <r>
    <x v="21027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319480896E-2"/>
    <n v="743.80999755859375"/>
    <n v="0.16889999806880951"/>
    <n v="30000"/>
    <n v="60"/>
    <n v="36517"/>
  </r>
  <r>
    <x v="21028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0000400543213"/>
    <n v="287.27999877929688"/>
    <n v="0.15569999814033508"/>
    <n v="16500"/>
    <n v="24"/>
    <n v="17236"/>
  </r>
  <r>
    <x v="21029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49999523162842"/>
    <n v="292.3699951171875"/>
    <n v="0.1598999947309494"/>
    <n v="12025"/>
    <n v="37"/>
    <n v="14868"/>
  </r>
  <r>
    <x v="21030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196695328E-2"/>
    <n v="144.80000305175781"/>
    <n v="0.15649999678134918"/>
    <n v="6000"/>
    <n v="11"/>
    <n v="6232"/>
  </r>
  <r>
    <x v="21031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7496604919E-2"/>
    <n v="430.1199951171875"/>
    <n v="0.15199999511241913"/>
    <n v="18000"/>
    <n v="18"/>
    <n v="25807"/>
  </r>
  <r>
    <x v="21032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59999465942383"/>
    <n v="99.180000305175781"/>
    <n v="0.16889999806880951"/>
    <n v="4000"/>
    <n v="21"/>
    <n v="5805"/>
  </r>
  <r>
    <x v="21033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49999696016312"/>
    <n v="239.00999450683594"/>
    <n v="0.15209999680519104"/>
    <n v="10000"/>
    <n v="29"/>
    <n v="13524"/>
  </r>
  <r>
    <x v="21034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099999040365219E-2"/>
    <n v="385.52999877929688"/>
    <n v="0.15579999983310699"/>
    <n v="16000"/>
    <n v="29"/>
    <n v="20471"/>
  </r>
  <r>
    <x v="21035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681877136"/>
    <n v="135.14999389648438"/>
    <n v="0.15649999678134918"/>
    <n v="5600"/>
    <n v="52"/>
    <n v="8103"/>
  </r>
  <r>
    <x v="21036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593662262"/>
    <n v="191.21000671386719"/>
    <n v="0.15209999680519104"/>
    <n v="8000"/>
    <n v="35"/>
    <n v="10088"/>
  </r>
  <r>
    <x v="21037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2000000178813934E-2"/>
    <n v="191.21000671386719"/>
    <n v="0.15209999680519104"/>
    <n v="8000"/>
    <n v="29"/>
    <n v="11428"/>
  </r>
  <r>
    <x v="21038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0000436306"/>
    <n v="89.029998779296875"/>
    <n v="0.16769999265670776"/>
    <n v="3600"/>
    <n v="8"/>
    <n v="4677"/>
  </r>
  <r>
    <x v="2103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380111694"/>
    <n v="369.98001098632813"/>
    <n v="0.17270000278949738"/>
    <n v="14800"/>
    <n v="12"/>
    <n v="20316"/>
  </r>
  <r>
    <x v="21040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780654907"/>
    <n v="361.44000244140625"/>
    <n v="0.15579999983310699"/>
    <n v="15000"/>
    <n v="22"/>
    <n v="21756"/>
  </r>
  <r>
    <x v="21041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183582306"/>
    <n v="359.05999755859375"/>
    <n v="0.15279999375343323"/>
    <n v="15000"/>
    <n v="48"/>
    <n v="18087"/>
  </r>
  <r>
    <x v="21042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0000212192535"/>
    <n v="247.94000244140625"/>
    <n v="0.16889999806880951"/>
    <n v="10000"/>
    <n v="24"/>
    <n v="12714"/>
  </r>
  <r>
    <x v="2104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485015869"/>
    <n v="119.48000335693359"/>
    <n v="0.15199999511241913"/>
    <n v="5000"/>
    <n v="36"/>
    <n v="7168"/>
  </r>
  <r>
    <x v="21044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816417694"/>
    <n v="320.239990234375"/>
    <n v="0.17489999532699585"/>
    <n v="20000"/>
    <n v="28"/>
    <n v="17111"/>
  </r>
  <r>
    <x v="21045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199999541044235E-2"/>
    <n v="349.79998779296875"/>
    <n v="0.15950000286102295"/>
    <n v="14400"/>
    <n v="13"/>
    <n v="20988"/>
  </r>
  <r>
    <x v="21046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20000720024109"/>
    <n v="169.77999877929688"/>
    <n v="0.18250000476837158"/>
    <n v="6650"/>
    <n v="22"/>
    <n v="8964"/>
  </r>
  <r>
    <x v="21047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183582306"/>
    <n v="335.1300048828125"/>
    <n v="0.15279999375343323"/>
    <n v="14000"/>
    <n v="28"/>
    <n v="20107"/>
  </r>
  <r>
    <x v="21048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39203262"/>
    <n v="446.29000854492188"/>
    <n v="0.16889999806880951"/>
    <n v="18000"/>
    <n v="29"/>
    <n v="24834"/>
  </r>
  <r>
    <x v="21049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40000569820404"/>
    <n v="389.260009765625"/>
    <n v="0.16019999980926514"/>
    <n v="16000"/>
    <n v="32"/>
    <n v="23359"/>
  </r>
  <r>
    <x v="21050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6435642242E-2"/>
    <n v="478.14999389648438"/>
    <n v="0.17579999566078186"/>
    <n v="19000"/>
    <n v="29"/>
    <n v="28252"/>
  </r>
  <r>
    <x v="21051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79999673366547"/>
    <n v="382.95001220703125"/>
    <n v="0.18250000476837158"/>
    <n v="15000"/>
    <n v="42"/>
    <n v="20368"/>
  </r>
  <r>
    <x v="2105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49999642372131"/>
    <n v="189.94999694824219"/>
    <n v="0.14910000562667847"/>
    <n v="8000"/>
    <n v="48"/>
    <n v="9029"/>
  </r>
  <r>
    <x v="2105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0000145435333"/>
    <n v="119.48000335693359"/>
    <n v="0.15199999511241913"/>
    <n v="5000"/>
    <n v="43"/>
    <n v="6728"/>
  </r>
  <r>
    <x v="21054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33378601"/>
    <n v="638.25"/>
    <n v="0.18250000476837158"/>
    <n v="25000"/>
    <n v="57"/>
    <n v="29290"/>
  </r>
  <r>
    <x v="21055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70000314712524"/>
    <n v="352.54000854492188"/>
    <n v="0.1598999947309494"/>
    <n v="14500"/>
    <n v="45"/>
    <n v="18072"/>
  </r>
  <r>
    <x v="21056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09999656677246"/>
    <n v="352.6400146484375"/>
    <n v="0.1632000058889389"/>
    <n v="14400"/>
    <n v="22"/>
    <n v="21035"/>
  </r>
  <r>
    <x v="21057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281333923"/>
    <n v="245.80000305175781"/>
    <n v="0.16490000486373901"/>
    <n v="10000"/>
    <n v="34"/>
    <n v="13842"/>
  </r>
  <r>
    <x v="2105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7091293335E-2"/>
    <n v="361.69000244140625"/>
    <n v="0.17489999532699585"/>
    <n v="14400"/>
    <n v="41"/>
    <n v="20301"/>
  </r>
  <r>
    <x v="21059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39999711513519"/>
    <n v="367.32998657226563"/>
    <n v="0.1632000058889389"/>
    <n v="15000"/>
    <n v="39"/>
    <n v="17812"/>
  </r>
  <r>
    <x v="21060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1000000685453415E-2"/>
    <n v="118.06999969482422"/>
    <n v="0.15579999983310699"/>
    <n v="4900"/>
    <n v="11"/>
    <n v="7084"/>
  </r>
  <r>
    <x v="21061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10000169277191"/>
    <n v="306.3599853515625"/>
    <n v="0.18250000476837158"/>
    <n v="12000"/>
    <n v="56"/>
    <n v="12516"/>
  </r>
  <r>
    <x v="21062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19999372959137"/>
    <n v="349.98001098632813"/>
    <n v="0.17270000278949738"/>
    <n v="14000"/>
    <n v="30"/>
    <n v="20395"/>
  </r>
  <r>
    <x v="21063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499999016523361E-2"/>
    <n v="874.92999267578125"/>
    <n v="0.17270000278949738"/>
    <n v="35000"/>
    <n v="25"/>
    <n v="48613"/>
  </r>
  <r>
    <x v="21064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0000340938568"/>
    <n v="365.3599853515625"/>
    <n v="0.16689999401569366"/>
    <n v="15000"/>
    <n v="33"/>
    <n v="21921"/>
  </r>
  <r>
    <x v="21065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6829032898E-2"/>
    <n v="772.28997802734375"/>
    <n v="0.18639999628067017"/>
    <n v="30000"/>
    <n v="27"/>
    <n v="33702"/>
  </r>
  <r>
    <x v="21066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00000488758087"/>
    <n v="226.91999816894531"/>
    <n v="0.164000004529953"/>
    <n v="9250"/>
    <n v="22"/>
    <n v="10222"/>
  </r>
  <r>
    <x v="21067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171875"/>
    <n v="0.17249999940395355"/>
    <n v="563.34002685546875"/>
    <n v="0.18389999866485596"/>
    <n v="22000"/>
    <n v="25"/>
    <n v="33789"/>
  </r>
  <r>
    <x v="21068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885559082E-2"/>
    <n v="340.239990234375"/>
    <n v="0.19419999420642853"/>
    <n v="13000"/>
    <n v="24"/>
    <n v="19946"/>
  </r>
  <r>
    <x v="21069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69999861717224"/>
    <n v="238.88999938964844"/>
    <n v="0.18790000677108765"/>
    <n v="9250"/>
    <n v="23"/>
    <n v="14333"/>
  </r>
  <r>
    <x v="21070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3576279"/>
    <n v="316.95001220703125"/>
    <n v="0.17929999530315399"/>
    <n v="12500"/>
    <n v="37"/>
    <n v="17010"/>
  </r>
  <r>
    <x v="21071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821186066"/>
    <n v="374.32998657226563"/>
    <n v="0.17190000414848328"/>
    <n v="15000"/>
    <n v="38"/>
    <n v="22459"/>
  </r>
  <r>
    <x v="21072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894069672E-2"/>
    <n v="440.79998779296875"/>
    <n v="0.1632000058889389"/>
    <n v="18000"/>
    <n v="17"/>
    <n v="22710"/>
  </r>
  <r>
    <x v="21073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299997925758362E-2"/>
    <n v="348.39999389648438"/>
    <n v="0.17560000717639923"/>
    <n v="20000"/>
    <n v="19"/>
    <n v="20267"/>
  </r>
  <r>
    <x v="21074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732971191"/>
    <n v="489.1199951171875"/>
    <n v="0.18639999628067017"/>
    <n v="19000"/>
    <n v="21"/>
    <n v="23575"/>
  </r>
  <r>
    <x v="21075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89999568462372"/>
    <n v="246.8699951171875"/>
    <n v="0.16689999401569366"/>
    <n v="10000"/>
    <n v="26"/>
    <n v="14520"/>
  </r>
  <r>
    <x v="21076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700002670288086E-2"/>
    <n v="360.41000366210938"/>
    <n v="0.18639999628067017"/>
    <n v="14000"/>
    <n v="19"/>
    <n v="21471"/>
  </r>
  <r>
    <x v="21077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759197235"/>
    <n v="490.6300048828125"/>
    <n v="0.164000004529953"/>
    <n v="20000"/>
    <n v="59"/>
    <n v="28898"/>
  </r>
  <r>
    <x v="21078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29999589920044"/>
    <n v="299.45999145507813"/>
    <n v="0.17190000414848328"/>
    <n v="12000"/>
    <n v="26"/>
    <n v="16451"/>
  </r>
  <r>
    <x v="21079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0000057220459"/>
    <n v="617.15997314453125"/>
    <n v="0.16689999401569366"/>
    <n v="25000"/>
    <n v="39"/>
    <n v="37029"/>
  </r>
  <r>
    <x v="21080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19999659061432"/>
    <n v="417.6099853515625"/>
    <n v="0.19290000200271606"/>
    <n v="16000"/>
    <n v="17"/>
    <n v="23872"/>
  </r>
  <r>
    <x v="21081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74505806E-2"/>
    <n v="648.75"/>
    <n v="0.17139999568462372"/>
    <n v="26025"/>
    <n v="27"/>
    <n v="29887"/>
  </r>
  <r>
    <x v="21082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40000641345978"/>
    <n v="422.14999389648438"/>
    <n v="0.17509999871253967"/>
    <n v="16800"/>
    <n v="30"/>
    <n v="23693"/>
  </r>
  <r>
    <x v="21083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79999995231628"/>
    <n v="501.69000244140625"/>
    <n v="0.17430000007152557"/>
    <n v="20000"/>
    <n v="35"/>
    <n v="30101"/>
  </r>
  <r>
    <x v="21084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536441803"/>
    <n v="380.82000732421875"/>
    <n v="0.17990000545978546"/>
    <n v="15000"/>
    <n v="24"/>
    <n v="17922"/>
  </r>
  <r>
    <x v="21085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39999651908875"/>
    <n v="797.70001220703125"/>
    <n v="0.17139999568462372"/>
    <n v="32000"/>
    <n v="32"/>
    <n v="44447"/>
  </r>
  <r>
    <x v="21086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3588199615E-2"/>
    <n v="319.94000244140625"/>
    <n v="0.20299999415874481"/>
    <n v="12000"/>
    <n v="11"/>
    <n v="12603"/>
  </r>
  <r>
    <x v="21087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1000002324581146E-2"/>
    <n v="230.83999633789063"/>
    <n v="0.17190000414848328"/>
    <n v="9250"/>
    <n v="12"/>
    <n v="13851"/>
  </r>
  <r>
    <x v="21088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0000665187836"/>
    <n v="701.5"/>
    <n v="0.18639999628067017"/>
    <n v="27250"/>
    <n v="23"/>
    <n v="41671"/>
  </r>
  <r>
    <x v="21089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70000071823597E-2"/>
    <n v="104.81999969482422"/>
    <n v="0.17190000414848328"/>
    <n v="4200"/>
    <n v="37"/>
    <n v="5530"/>
  </r>
  <r>
    <x v="21090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680519104E-2"/>
    <n v="249.55000305175781"/>
    <n v="0.17190000414848328"/>
    <n v="10000"/>
    <n v="11"/>
    <n v="14973"/>
  </r>
  <r>
    <x v="21091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60000491142273"/>
    <n v="174.1300048828125"/>
    <n v="0.18389999866485596"/>
    <n v="6800"/>
    <n v="19"/>
    <n v="7507"/>
  </r>
  <r>
    <x v="21092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800001680850983E-2"/>
    <n v="349"/>
    <n v="0.17139999568462372"/>
    <n v="14000"/>
    <n v="23"/>
    <n v="20939"/>
  </r>
  <r>
    <x v="21093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49999707937241"/>
    <n v="408.1400146484375"/>
    <n v="0.17560000717639923"/>
    <n v="25000"/>
    <n v="23"/>
    <n v="18429"/>
  </r>
  <r>
    <x v="21094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8670816422E-2"/>
    <n v="253.8800048828125"/>
    <n v="0.17990000545978546"/>
    <n v="10000"/>
    <n v="16"/>
    <n v="11820"/>
  </r>
  <r>
    <x v="21095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59999859333038"/>
    <n v="395.67001342773438"/>
    <n v="0.16769999265670776"/>
    <n v="16000"/>
    <n v="36"/>
    <n v="23740"/>
  </r>
  <r>
    <x v="21096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6900558472E-2"/>
    <n v="103.83000183105469"/>
    <n v="0.19030000269412994"/>
    <n v="4000"/>
    <n v="26"/>
    <n v="5455"/>
  </r>
  <r>
    <x v="21097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1999945640564"/>
    <n v="388.67001342773438"/>
    <n v="0.15950000286102295"/>
    <n v="16000"/>
    <n v="25"/>
    <n v="21477"/>
  </r>
  <r>
    <x v="21098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794960022"/>
    <n v="123.44000244140625"/>
    <n v="0.16689999401569366"/>
    <n v="5000"/>
    <n v="23"/>
    <n v="6182"/>
  </r>
  <r>
    <x v="21099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10000693798065"/>
    <n v="639.260009765625"/>
    <n v="0.19419999420642853"/>
    <n v="35000"/>
    <n v="31"/>
    <n v="36159"/>
  </r>
  <r>
    <x v="21100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0000224113464"/>
    <n v="257.95999145507813"/>
    <n v="0.19689999520778656"/>
    <n v="9800"/>
    <n v="21"/>
    <n v="11333"/>
  </r>
  <r>
    <x v="2110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0000534057617"/>
    <n v="137.3800048828125"/>
    <n v="0.164000004529953"/>
    <n v="5600"/>
    <n v="18"/>
    <n v="6959"/>
  </r>
  <r>
    <x v="21102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196695328E-2"/>
    <n v="525.54998779296875"/>
    <n v="0.18790000677108765"/>
    <n v="30000"/>
    <n v="29"/>
    <n v="28706"/>
  </r>
  <r>
    <x v="21103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7115135193E-2"/>
    <n v="402.04998779296875"/>
    <n v="0.17509999871253967"/>
    <n v="16000"/>
    <n v="32"/>
    <n v="23531"/>
  </r>
  <r>
    <x v="21104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401569366"/>
    <n v="103.98000335693359"/>
    <n v="0.16820000112056732"/>
    <n v="4200"/>
    <n v="27"/>
    <n v="5606"/>
  </r>
  <r>
    <x v="21105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099999040365219E-2"/>
    <n v="317.51998901367188"/>
    <n v="0.18389999866485596"/>
    <n v="12400"/>
    <n v="17"/>
    <n v="14710"/>
  </r>
  <r>
    <x v="21106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9.0000003576278687E-2"/>
    <n v="408.23001098632813"/>
    <n v="0.17929999530315399"/>
    <n v="16100"/>
    <n v="38"/>
    <n v="18388"/>
  </r>
  <r>
    <x v="2110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69999885559082"/>
    <n v="711.09002685546875"/>
    <n v="0.17880000174045563"/>
    <n v="35000"/>
    <n v="34"/>
    <n v="42358"/>
  </r>
  <r>
    <x v="21108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09999334812164"/>
    <n v="280.82000732421875"/>
    <n v="0.17929999530315399"/>
    <n v="14400"/>
    <n v="15"/>
    <n v="16563"/>
  </r>
  <r>
    <x v="21109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69999849796295"/>
    <n v="331.20999145507813"/>
    <n v="0.18790000677108765"/>
    <n v="19600"/>
    <n v="26"/>
    <n v="17333"/>
  </r>
  <r>
    <x v="21110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8000014424324"/>
    <n v="373.79000854492188"/>
    <n v="0.19030000269412994"/>
    <n v="14400"/>
    <n v="37"/>
    <n v="22268"/>
  </r>
  <r>
    <x v="21111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0000700950623"/>
    <n v="264"/>
    <n v="0.16449999809265137"/>
    <n v="10750"/>
    <n v="11"/>
    <n v="15486"/>
  </r>
  <r>
    <x v="21112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89999866485596"/>
    <n v="347.45001220703125"/>
    <n v="0.19689999520778656"/>
    <n v="13200"/>
    <n v="23"/>
    <n v="14053"/>
  </r>
  <r>
    <x v="21113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49999439716339"/>
    <n v="99.819999694824219"/>
    <n v="0.17190000414848328"/>
    <n v="4000"/>
    <n v="24"/>
    <n v="4791"/>
  </r>
  <r>
    <x v="21114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0000343322754"/>
    <n v="623.20001220703125"/>
    <n v="0.17139999568462372"/>
    <n v="25000"/>
    <n v="30"/>
    <n v="34645"/>
  </r>
  <r>
    <x v="21115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0000269412994"/>
    <n v="377.32998657226563"/>
    <n v="0.17560000717639923"/>
    <n v="15000"/>
    <n v="39"/>
    <n v="20152"/>
  </r>
  <r>
    <x v="21116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099998444318771E-2"/>
    <n v="402.48001098632813"/>
    <n v="0.17560000717639923"/>
    <n v="16000"/>
    <n v="17"/>
    <n v="18841"/>
  </r>
  <r>
    <x v="21117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520778656"/>
    <n v="380.33999633789063"/>
    <n v="0.17929999530315399"/>
    <n v="15000"/>
    <n v="20"/>
    <n v="20951"/>
  </r>
  <r>
    <x v="21118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1621246338E-2"/>
    <n v="380.33999633789063"/>
    <n v="0.17929999530315399"/>
    <n v="15000"/>
    <n v="36"/>
    <n v="22819"/>
  </r>
  <r>
    <x v="21119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49999904632568"/>
    <n v="759.8499755859375"/>
    <n v="0.17880000174045563"/>
    <n v="30000"/>
    <n v="48"/>
    <n v="45591"/>
  </r>
  <r>
    <x v="21120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276565552"/>
    <n v="296.239990234375"/>
    <n v="0.16689999401569366"/>
    <n v="12000"/>
    <n v="14"/>
    <n v="15747"/>
  </r>
  <r>
    <x v="21121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80000698566437"/>
    <n v="262.02999877929688"/>
    <n v="0.17190000414848328"/>
    <n v="10500"/>
    <n v="32"/>
    <n v="13724"/>
  </r>
  <r>
    <x v="21122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10000455379486"/>
    <n v="386.14999389648438"/>
    <n v="0.18639999628067017"/>
    <n v="15000"/>
    <n v="28"/>
    <n v="22806"/>
  </r>
  <r>
    <x v="21123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89999544620514"/>
    <n v="311.489990234375"/>
    <n v="0.19030000269412994"/>
    <n v="12000"/>
    <n v="18"/>
    <n v="16966"/>
  </r>
  <r>
    <x v="21124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29999542236328"/>
    <n v="387.3800048828125"/>
    <n v="0.18790000677108765"/>
    <n v="15000"/>
    <n v="31"/>
    <n v="21883"/>
  </r>
  <r>
    <x v="21125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60000216960907E-2"/>
    <n v="639.53997802734375"/>
    <n v="0.17880000174045563"/>
    <n v="35000"/>
    <n v="31"/>
    <n v="28490"/>
  </r>
  <r>
    <x v="21126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42915344"/>
    <n v="420.72000122070313"/>
    <n v="0.2062000036239624"/>
    <n v="20000"/>
    <n v="25"/>
    <n v="24530"/>
  </r>
  <r>
    <x v="21127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237060547E-2"/>
    <n v="346.239990234375"/>
    <n v="0.20250000059604645"/>
    <n v="13000"/>
    <n v="9"/>
    <n v="13652"/>
  </r>
  <r>
    <x v="2112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19999861717224"/>
    <n v="638.92999267578125"/>
    <n v="0.18299999833106995"/>
    <n v="25000"/>
    <n v="14"/>
    <n v="37626"/>
  </r>
  <r>
    <x v="21129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50000631809235"/>
    <n v="437.91000366210938"/>
    <n v="0.1867000013589859"/>
    <n v="17000"/>
    <n v="22"/>
    <n v="26240"/>
  </r>
  <r>
    <x v="21130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89999330043793"/>
    <n v="932.16998291015625"/>
    <n v="0.20250000059604645"/>
    <n v="35000"/>
    <n v="42"/>
    <n v="50135"/>
  </r>
  <r>
    <x v="21131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1000040769577"/>
    <n v="254.86000061035156"/>
    <n v="0.18170000612735748"/>
    <n v="10000"/>
    <n v="16"/>
    <n v="15292"/>
  </r>
  <r>
    <x v="21132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39999449253082"/>
    <n v="893.53997802734375"/>
    <n v="0.18250000476837158"/>
    <n v="35000"/>
    <n v="24"/>
    <n v="42808"/>
  </r>
  <r>
    <x v="21133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7496604919E-2"/>
    <n v="464.6400146484375"/>
    <n v="0.18250000476837158"/>
    <n v="18200"/>
    <n v="18"/>
    <n v="27878"/>
  </r>
  <r>
    <x v="21134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200003623962402E-2"/>
    <n v="399.5"/>
    <n v="0.20250000059604645"/>
    <n v="15000"/>
    <n v="36"/>
    <n v="22472"/>
  </r>
  <r>
    <x v="2113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70000720024109"/>
    <n v="626.21002197265625"/>
    <n v="0.20890000462532043"/>
    <n v="23200"/>
    <n v="31"/>
    <n v="31382"/>
  </r>
  <r>
    <x v="21136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0000259876251"/>
    <n v="510.60000610351563"/>
    <n v="0.18250000476837158"/>
    <n v="20000"/>
    <n v="40"/>
    <n v="30616"/>
  </r>
  <r>
    <x v="21137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300001919269562E-2"/>
    <n v="457.1099853515625"/>
    <n v="0.20990000665187836"/>
    <n v="25000"/>
    <n v="56"/>
    <n v="23318"/>
  </r>
  <r>
    <x v="21138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10000175237656"/>
    <n v="501.8699951171875"/>
    <n v="0.19359999895095825"/>
    <n v="19200"/>
    <n v="18"/>
    <n v="30112"/>
  </r>
  <r>
    <x v="21139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0000228881836"/>
    <n v="483.1300048828125"/>
    <n v="0.2062000036239624"/>
    <n v="18000"/>
    <n v="20"/>
    <n v="27147"/>
  </r>
  <r>
    <x v="21140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899999678134918"/>
    <n v="344.23001098632813"/>
    <n v="0.21279999613761902"/>
    <n v="12650"/>
    <n v="21"/>
    <n v="19191"/>
  </r>
  <r>
    <x v="21141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381469727"/>
    <n v="298.3800048828125"/>
    <n v="0.18299999833106995"/>
    <n v="18000"/>
    <n v="28"/>
    <n v="14287"/>
  </r>
  <r>
    <x v="21142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39999741315842"/>
    <n v="483.1300048828125"/>
    <n v="0.2062000036239624"/>
    <n v="18000"/>
    <n v="52"/>
    <n v="24926"/>
  </r>
  <r>
    <x v="2114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809265137"/>
    <n v="254.86000061035156"/>
    <n v="0.18170000612735748"/>
    <n v="10000"/>
    <n v="18"/>
    <n v="15240"/>
  </r>
  <r>
    <x v="21144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9.0000003576278687E-2"/>
    <n v="676.8699951171875"/>
    <n v="0.20990000665187836"/>
    <n v="35000"/>
    <n v="30"/>
    <n v="26326"/>
  </r>
  <r>
    <x v="21145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0000182390213"/>
    <n v="509.72000122070313"/>
    <n v="0.19359999895095825"/>
    <n v="19500"/>
    <n v="21"/>
    <n v="30511"/>
  </r>
  <r>
    <x v="21146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10000491142273"/>
    <n v="790.489990234375"/>
    <n v="0.19740000367164612"/>
    <n v="30000"/>
    <n v="37"/>
    <n v="47313"/>
  </r>
  <r>
    <x v="21147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39999377727509"/>
    <n v="816.34002685546875"/>
    <n v="0.21279999613761902"/>
    <n v="30000"/>
    <n v="21"/>
    <n v="48156"/>
  </r>
  <r>
    <x v="21148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89999270439148"/>
    <n v="932.16998291015625"/>
    <n v="0.20250000059604645"/>
    <n v="35000"/>
    <n v="48"/>
    <n v="44666"/>
  </r>
  <r>
    <x v="2114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800001502037048E-2"/>
    <n v="257.60000610351563"/>
    <n v="0.1867000013589859"/>
    <n v="10000"/>
    <n v="28"/>
    <n v="15455"/>
  </r>
  <r>
    <x v="21150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499320984"/>
    <n v="348.8599853515625"/>
    <n v="0.18299999833106995"/>
    <n v="13650"/>
    <n v="22"/>
    <n v="17204"/>
  </r>
  <r>
    <x v="21151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0000622272491"/>
    <n v="357.79998779296875"/>
    <n v="0.18299999833106995"/>
    <n v="14000"/>
    <n v="20"/>
    <n v="21468"/>
  </r>
  <r>
    <x v="21152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0000312328339"/>
    <n v="154.55999755859375"/>
    <n v="0.1867000013589859"/>
    <n v="6000"/>
    <n v="25"/>
    <n v="9273"/>
  </r>
  <r>
    <x v="21153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551773071"/>
    <n v="469.80999755859375"/>
    <n v="0.19290000200271606"/>
    <n v="18000"/>
    <n v="39"/>
    <n v="28188"/>
  </r>
  <r>
    <x v="21154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561309814"/>
    <n v="834.54998779296875"/>
    <n v="0.22349999845027924"/>
    <n v="30000"/>
    <n v="25"/>
    <n v="35345"/>
  </r>
  <r>
    <x v="21155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89999258518219"/>
    <n v="106.54000091552734"/>
    <n v="0.20250000059604645"/>
    <n v="4000"/>
    <n v="52"/>
    <n v="6392"/>
  </r>
  <r>
    <x v="21156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500000774860382E-2"/>
    <n v="80.370002746582031"/>
    <n v="0.20530000329017639"/>
    <n v="3000"/>
    <n v="11"/>
    <n v="4843"/>
  </r>
  <r>
    <x v="21157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70000112056732"/>
    <n v="539.95001220703125"/>
    <n v="0.20900000631809235"/>
    <n v="20000"/>
    <n v="22"/>
    <n v="32317"/>
  </r>
  <r>
    <x v="21158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582767487"/>
    <n v="287.39999389648438"/>
    <n v="0.21220000088214874"/>
    <n v="10575"/>
    <n v="78"/>
    <n v="15721"/>
  </r>
  <r>
    <x v="21159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629425049"/>
    <n v="394.57998657226563"/>
    <n v="0.19660000503063202"/>
    <n v="15000"/>
    <n v="39"/>
    <n v="23218"/>
  </r>
  <r>
    <x v="21160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000063419342"/>
    <n v="265.1099853515625"/>
    <n v="0.20029999315738678"/>
    <n v="10000"/>
    <n v="19"/>
    <n v="14637"/>
  </r>
  <r>
    <x v="21161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1692771912E-2"/>
    <n v="611.54998779296875"/>
    <n v="0.22480000555515289"/>
    <n v="35000"/>
    <n v="17"/>
    <n v="36073"/>
  </r>
  <r>
    <x v="21162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599999487400055E-2"/>
    <n v="184.53999328613281"/>
    <n v="0.13609999418258667"/>
    <n v="8000"/>
    <n v="20"/>
    <n v="11072"/>
  </r>
  <r>
    <x v="21163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79999315738678"/>
    <n v="108.31999969482422"/>
    <n v="0.15279999375343323"/>
    <n v="4525"/>
    <n v="17"/>
    <n v="6435"/>
  </r>
  <r>
    <x v="21164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60000729560852"/>
    <n v="229.77000427246094"/>
    <n v="0.18250000476837158"/>
    <n v="9000"/>
    <n v="29"/>
    <n v="9273"/>
  </r>
  <r>
    <x v="21165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60000142455101E-2"/>
    <n v="69.25"/>
    <n v="0.20250000059604645"/>
    <n v="2600"/>
    <n v="9"/>
    <n v="2730"/>
  </r>
  <r>
    <x v="21166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562667847"/>
    <n v="289.94000244140625"/>
    <n v="8.9000001549720764E-2"/>
    <n v="14000"/>
    <n v="23"/>
    <n v="17291"/>
  </r>
  <r>
    <x v="21167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3719329834E-2"/>
    <n v="246.14999389648438"/>
    <n v="8.489999920129776E-2"/>
    <n v="12000"/>
    <n v="32"/>
    <n v="14604"/>
  </r>
  <r>
    <x v="21168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639987946"/>
    <n v="75.819999694824219"/>
    <n v="9.6199996769428253E-2"/>
    <n v="3600"/>
    <n v="48"/>
    <n v="4549"/>
  </r>
  <r>
    <x v="21169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1174211502E-2"/>
    <n v="254.91000366210938"/>
    <n v="9.9899999797344208E-2"/>
    <n v="12000"/>
    <n v="13"/>
    <n v="15294"/>
  </r>
  <r>
    <x v="21170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19999492168427"/>
    <n v="533.20001220703125"/>
    <n v="0.11490000039339066"/>
    <n v="24250"/>
    <n v="61"/>
    <n v="27228"/>
  </r>
  <r>
    <x v="21171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699996531009674E-2"/>
    <n v="345.80999755859375"/>
    <n v="0.10740000009536743"/>
    <n v="16000"/>
    <n v="48"/>
    <n v="17762"/>
  </r>
  <r>
    <x v="21172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0000243186951"/>
    <n v="271.1400146484375"/>
    <n v="0.12690000236034393"/>
    <n v="12000"/>
    <n v="12"/>
    <n v="12376"/>
  </r>
  <r>
    <x v="21173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3039836884E-2"/>
    <n v="760.82000732421875"/>
    <n v="0.10989999771118164"/>
    <n v="35000"/>
    <n v="27"/>
    <n v="35321"/>
  </r>
  <r>
    <x v="21174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79999673366547"/>
    <n v="168.42999267578125"/>
    <n v="0.1242000013589859"/>
    <n v="7500"/>
    <n v="21"/>
    <n v="9378"/>
  </r>
  <r>
    <x v="21175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0000072717667"/>
    <n v="248.41000366210938"/>
    <n v="8.8799998164176941E-2"/>
    <n v="12000"/>
    <n v="33"/>
    <n v="14503"/>
  </r>
  <r>
    <x v="21176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899998605251312E-2"/>
    <n v="125.27999877929688"/>
    <n v="9.2500001192092896E-2"/>
    <n v="6000"/>
    <n v="24"/>
    <n v="6137"/>
  </r>
  <r>
    <x v="21177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800001502037048E-2"/>
    <n v="316.6300048828125"/>
    <n v="0.11490000039339066"/>
    <n v="14400"/>
    <n v="33"/>
    <n v="17202"/>
  </r>
  <r>
    <x v="21178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0000410079956"/>
    <n v="332.6099853515625"/>
    <n v="0.11860000342130661"/>
    <n v="15000"/>
    <n v="20"/>
    <n v="18651"/>
  </r>
  <r>
    <x v="21179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821186066"/>
    <n v="350.5"/>
    <n v="9.9899999797344208E-2"/>
    <n v="16500"/>
    <n v="13"/>
    <n v="21030"/>
  </r>
  <r>
    <x v="21180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399998188018799E-2"/>
    <n v="258.47000122070313"/>
    <n v="0.10589999705553055"/>
    <n v="12000"/>
    <n v="17"/>
    <n v="12997"/>
  </r>
  <r>
    <x v="21181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599999606609344"/>
    <n v="308.58999633789063"/>
    <n v="0.10369999706745148"/>
    <n v="14400"/>
    <n v="36"/>
    <n v="18532"/>
  </r>
  <r>
    <x v="21182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59999936819077"/>
    <n v="214.25"/>
    <n v="0.10360000282526016"/>
    <n v="10000"/>
    <n v="14"/>
    <n v="12793"/>
  </r>
  <r>
    <x v="21183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60000741481781"/>
    <n v="79.830001831054688"/>
    <n v="0.11860000342130661"/>
    <n v="3600"/>
    <n v="38"/>
    <n v="4789"/>
  </r>
  <r>
    <x v="21184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59999430179596"/>
    <n v="222.92999267578125"/>
    <n v="0.12989999353885651"/>
    <n v="9800"/>
    <n v="12"/>
    <n v="13376"/>
  </r>
  <r>
    <x v="21185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5000017285347"/>
    <n v="248.49000549316406"/>
    <n v="0.12680000066757202"/>
    <n v="11000"/>
    <n v="21"/>
    <n v="14088"/>
  </r>
  <r>
    <x v="21186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7999974489212"/>
    <n v="372.1300048828125"/>
    <n v="0.13979999721050262"/>
    <n v="16000"/>
    <n v="14"/>
    <n v="21567"/>
  </r>
  <r>
    <x v="21187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69999700784683"/>
    <n v="256.85000610351563"/>
    <n v="0.13349999487400055"/>
    <n v="11200"/>
    <n v="15"/>
    <n v="12594"/>
  </r>
  <r>
    <x v="21188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33378601"/>
    <n v="345.07998657226563"/>
    <n v="0.13490000367164612"/>
    <n v="15000"/>
    <n v="19"/>
    <n v="20510"/>
  </r>
  <r>
    <x v="21189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00001454353333E-2"/>
    <n v="294.95001220703125"/>
    <n v="0.14270000159740448"/>
    <n v="12600"/>
    <n v="9"/>
    <n v="13749"/>
  </r>
  <r>
    <x v="21190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868869781"/>
    <n v="250.02999877929688"/>
    <n v="0.13979999721050262"/>
    <n v="10750"/>
    <n v="15"/>
    <n v="14848"/>
  </r>
  <r>
    <x v="21191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09375"/>
    <n v="0.18850000202655792"/>
    <n v="330.5"/>
    <n v="0.14650000631809235"/>
    <n v="14000"/>
    <n v="31"/>
    <n v="16487"/>
  </r>
  <r>
    <x v="21192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725818634E-2"/>
    <n v="167.3800048828125"/>
    <n v="0.15230000019073486"/>
    <n v="7000"/>
    <n v="20"/>
    <n v="7382"/>
  </r>
  <r>
    <x v="21193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80000174045563"/>
    <n v="335.29000854492188"/>
    <n v="0.1371999979019165"/>
    <n v="14500"/>
    <n v="22"/>
    <n v="14830"/>
  </r>
  <r>
    <x v="21194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4529953"/>
    <n v="389.05999755859375"/>
    <n v="0.12610000371932983"/>
    <n v="19000"/>
    <n v="23"/>
    <n v="22990"/>
  </r>
  <r>
    <x v="21195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1227855682E-2"/>
    <n v="277.98001098632813"/>
    <n v="0.1379999965429306"/>
    <n v="12000"/>
    <n v="35"/>
    <n v="14922"/>
  </r>
  <r>
    <x v="21196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69999420642853"/>
    <n v="374.54000854492188"/>
    <n v="0.14270000159740448"/>
    <n v="16000"/>
    <n v="50"/>
    <n v="21635"/>
  </r>
  <r>
    <x v="2119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0000171661377"/>
    <n v="351.1300048828125"/>
    <n v="0.14270000159740448"/>
    <n v="15000"/>
    <n v="14"/>
    <n v="18785"/>
  </r>
  <r>
    <x v="21198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0000004768372"/>
    <n v="414.08999633789063"/>
    <n v="0.13490000367164612"/>
    <n v="18000"/>
    <n v="36"/>
    <n v="19366"/>
  </r>
  <r>
    <x v="21199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0000243186951"/>
    <n v="322.07000732421875"/>
    <n v="0.13490000367164612"/>
    <n v="14000"/>
    <n v="48"/>
    <n v="18914"/>
  </r>
  <r>
    <x v="21200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79999935626984"/>
    <n v="694.17999267578125"/>
    <n v="0.15279999375343323"/>
    <n v="29000"/>
    <n v="41"/>
    <n v="41650"/>
  </r>
  <r>
    <x v="21201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384880066"/>
    <n v="145.8800048828125"/>
    <n v="0.1598999947309494"/>
    <n v="6000"/>
    <n v="17"/>
    <n v="7814"/>
  </r>
  <r>
    <x v="21202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30000251531601E-2"/>
    <n v="120.80000305175781"/>
    <n v="0.17579999566078186"/>
    <n v="4800"/>
    <n v="19"/>
    <n v="6871"/>
  </r>
  <r>
    <x v="21203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499999403953552"/>
    <n v="255.80999755859375"/>
    <n v="0.15649999678134918"/>
    <n v="10600"/>
    <n v="9"/>
    <n v="12153"/>
  </r>
  <r>
    <x v="21204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49999392032623"/>
    <n v="364.94000244140625"/>
    <n v="0.16019999980926514"/>
    <n v="15000"/>
    <n v="43"/>
    <n v="21899"/>
  </r>
  <r>
    <x v="21205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629425049"/>
    <n v="251.66000366210938"/>
    <n v="0.17579999566078186"/>
    <n v="10000"/>
    <n v="50"/>
    <n v="11130"/>
  </r>
  <r>
    <x v="2120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4999997615814209E-2"/>
    <n v="228.75"/>
    <n v="0.16769999265670776"/>
    <n v="9250"/>
    <n v="32"/>
    <n v="11450"/>
  </r>
  <r>
    <x v="21207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329017639"/>
    <n v="333.73001098632813"/>
    <n v="0.17270000278949738"/>
    <n v="13350"/>
    <n v="13"/>
    <n v="19044"/>
  </r>
  <r>
    <x v="21208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69999480247498"/>
    <n v="322.6400146484375"/>
    <n v="0.18389999866485596"/>
    <n v="12600"/>
    <n v="24"/>
    <n v="14780"/>
  </r>
  <r>
    <x v="212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67455864"/>
    <n v="392.58999633789063"/>
    <n v="0.19419999420642853"/>
    <n v="15000"/>
    <n v="16"/>
    <n v="23266"/>
  </r>
  <r>
    <x v="21210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296665192"/>
    <n v="282.66000366210938"/>
    <n v="0.19419999420642853"/>
    <n v="10800"/>
    <n v="9"/>
    <n v="16230"/>
  </r>
  <r>
    <x v="21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69999971985817E-2"/>
    <n v="83.410003662109375"/>
    <n v="0.164000004529953"/>
    <n v="3400"/>
    <n v="4"/>
    <n v="5004"/>
  </r>
  <r>
    <x v="21212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556541443"/>
    <n v="307.27999877929688"/>
    <n v="0.18389999866485596"/>
    <n v="12000"/>
    <n v="15"/>
    <n v="15696"/>
  </r>
  <r>
    <x v="2121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79999756813049"/>
    <n v="368.3699951171875"/>
    <n v="0.16449999809265137"/>
    <n v="15000"/>
    <n v="19"/>
    <n v="16768"/>
  </r>
  <r>
    <x v="2121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6999968290329"/>
    <n v="691.3699951171875"/>
    <n v="0.18389999866485596"/>
    <n v="27000"/>
    <n v="28"/>
    <n v="38685"/>
  </r>
  <r>
    <x v="2121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00000166893005"/>
    <n v="437.6300048828125"/>
    <n v="0.18639999628067017"/>
    <n v="17000"/>
    <n v="40"/>
    <n v="25825"/>
  </r>
  <r>
    <x v="21216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2999999523162842"/>
    <n v="377.32998657226563"/>
    <n v="0.17560000717639923"/>
    <n v="15000"/>
    <n v="35"/>
    <n v="22436"/>
  </r>
  <r>
    <x v="21217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59999968111515E-2"/>
    <n v="105.29000091552734"/>
    <n v="0.19689999520778656"/>
    <n v="4000"/>
    <n v="8"/>
    <n v="6317"/>
  </r>
  <r>
    <x v="2121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199999541044235E-2"/>
    <n v="249.27999877929688"/>
    <n v="0.17139999568462372"/>
    <n v="10000"/>
    <n v="29"/>
    <n v="13276"/>
  </r>
  <r>
    <x v="21219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500679016"/>
    <n v="344.52999877929688"/>
    <n v="0.19290000200271606"/>
    <n v="13200"/>
    <n v="37"/>
    <n v="16999"/>
  </r>
  <r>
    <x v="21220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582767487"/>
    <n v="447.92999267578125"/>
    <n v="0.17059999704360962"/>
    <n v="18000"/>
    <n v="29"/>
    <n v="18256"/>
  </r>
  <r>
    <x v="21221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499999284744263"/>
    <n v="457.44000244140625"/>
    <n v="0.19359999895095825"/>
    <n v="17500"/>
    <n v="28"/>
    <n v="26734"/>
  </r>
  <r>
    <x v="21222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245571136"/>
    <n v="331.8900146484375"/>
    <n v="0.18250000476837158"/>
    <n v="13000"/>
    <n v="16"/>
    <n v="17904"/>
  </r>
  <r>
    <x v="21223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39999771118164"/>
    <n v="199.63999938964844"/>
    <n v="0.1867000013589859"/>
    <n v="7750"/>
    <n v="25"/>
    <n v="9520"/>
  </r>
  <r>
    <x v="21224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0000727176666"/>
    <n v="273.41000366210938"/>
    <n v="0.18619999289512634"/>
    <n v="10625"/>
    <n v="19"/>
    <n v="14617"/>
  </r>
  <r>
    <x v="2122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353885651"/>
    <n v="490.05999755859375"/>
    <n v="0.20250000059604645"/>
    <n v="18400"/>
    <n v="44"/>
    <n v="29380"/>
  </r>
  <r>
    <x v="21226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0000295639038"/>
    <n v="257.32000732421875"/>
    <n v="0.18619999289512634"/>
    <n v="10000"/>
    <n v="17"/>
    <n v="15439"/>
  </r>
  <r>
    <x v="21227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8000066280365"/>
    <n v="531.1099853515625"/>
    <n v="0.20110000669956207"/>
    <n v="20000"/>
    <n v="41"/>
    <n v="23497"/>
  </r>
  <r>
    <x v="21228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70000076293945"/>
    <n v="382.95001220703125"/>
    <n v="0.18250000476837158"/>
    <n v="15000"/>
    <n v="29"/>
    <n v="18968"/>
  </r>
  <r>
    <x v="21229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199998915195465E-2"/>
    <n v="127.16000366210938"/>
    <n v="7.1400001645088196E-2"/>
    <n v="6400"/>
    <n v="11"/>
    <n v="7629"/>
  </r>
  <r>
    <x v="21230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104904175"/>
    <n v="189.08000183105469"/>
    <n v="7.6600000262260437E-2"/>
    <n v="9400"/>
    <n v="27"/>
    <n v="10945"/>
  </r>
  <r>
    <x v="21231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30000233650208"/>
    <n v="120.69000244140625"/>
    <n v="7.6600000262260437E-2"/>
    <n v="6000"/>
    <n v="26"/>
    <n v="6907"/>
  </r>
  <r>
    <x v="21232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29999768733978"/>
    <n v="391.70001220703125"/>
    <n v="6.5399996936321259E-2"/>
    <n v="20000"/>
    <n v="38"/>
    <n v="22102"/>
  </r>
  <r>
    <x v="21233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70000076293945"/>
    <n v="139.30000305175781"/>
    <n v="7.5099997222423553E-2"/>
    <n v="10000"/>
    <n v="9"/>
    <n v="7920"/>
  </r>
  <r>
    <x v="21234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878406525"/>
    <n v="269.23001098632813"/>
    <n v="8.9000001549720764E-2"/>
    <n v="13000"/>
    <n v="19"/>
    <n v="15877"/>
  </r>
  <r>
    <x v="21235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2944469452E-2"/>
    <n v="79.040000915527344"/>
    <n v="6.9099999964237213E-2"/>
    <n v="4000"/>
    <n v="16"/>
    <n v="4661"/>
  </r>
  <r>
    <x v="212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8795986176E-2"/>
    <n v="395.17999267578125"/>
    <n v="6.9099999964237213E-2"/>
    <n v="20000"/>
    <n v="29"/>
    <n v="23264"/>
  </r>
  <r>
    <x v="21237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599998742341995E-2"/>
    <n v="158"/>
    <n v="9.6299998462200165E-2"/>
    <n v="7500"/>
    <n v="23"/>
    <n v="9251"/>
  </r>
  <r>
    <x v="21238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0000174045563"/>
    <n v="280.010009765625"/>
    <n v="0.10589999705553055"/>
    <n v="13000"/>
    <n v="41"/>
    <n v="14652"/>
  </r>
  <r>
    <x v="21239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59999299049377"/>
    <n v="218.58999633789063"/>
    <n v="0.10369999706745148"/>
    <n v="10200"/>
    <n v="16"/>
    <n v="12154"/>
  </r>
  <r>
    <x v="21240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89999270439148"/>
    <n v="108.06999969482422"/>
    <n v="0.10740000009536743"/>
    <n v="5000"/>
    <n v="8"/>
    <n v="6328"/>
  </r>
  <r>
    <x v="21241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362230301E-2"/>
    <n v="351.80999755859375"/>
    <n v="0.11490000039339066"/>
    <n v="16000"/>
    <n v="13"/>
    <n v="21108"/>
  </r>
  <r>
    <x v="21242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780654907"/>
    <n v="449.14999389648438"/>
    <n v="0.1242000013589859"/>
    <n v="20000"/>
    <n v="34"/>
    <n v="22031"/>
  </r>
  <r>
    <x v="21243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30000138282776"/>
    <n v="372.6099853515625"/>
    <n v="8.8799998164176941E-2"/>
    <n v="18000"/>
    <n v="21"/>
    <n v="22018"/>
  </r>
  <r>
    <x v="21244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19999289512634"/>
    <n v="60.040000915527344"/>
    <n v="9.6299998462200165E-2"/>
    <n v="2850"/>
    <n v="37"/>
    <n v="2974"/>
  </r>
  <r>
    <x v="21245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09999716281891"/>
    <n v="214.30000305175781"/>
    <n v="0.10369999706745148"/>
    <n v="10000"/>
    <n v="24"/>
    <n v="11312"/>
  </r>
  <r>
    <x v="2124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100000619888306E-2"/>
    <n v="286.94000244140625"/>
    <n v="0.10989999771118164"/>
    <n v="13200"/>
    <n v="16"/>
    <n v="17209"/>
  </r>
  <r>
    <x v="21247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200000464916229"/>
    <n v="254.55000305175781"/>
    <n v="0.1111999973654747"/>
    <n v="11675"/>
    <n v="15"/>
    <n v="13645"/>
  </r>
  <r>
    <x v="2124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49998807907104"/>
    <n v="172.91000366210938"/>
    <n v="0.10740000009536743"/>
    <n v="8000"/>
    <n v="9"/>
    <n v="10370"/>
  </r>
  <r>
    <x v="21249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800002932548523E-2"/>
    <n v="64.839996337890625"/>
    <n v="0.10740000009536743"/>
    <n v="3000"/>
    <n v="15"/>
    <n v="3387"/>
  </r>
  <r>
    <x v="21250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205039978"/>
    <n v="338.14999389648438"/>
    <n v="0.11860000342130661"/>
    <n v="15250"/>
    <n v="16"/>
    <n v="20281"/>
  </r>
  <r>
    <x v="21251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1043081284E-2"/>
    <n v="332.6099853515625"/>
    <n v="0.11860000342130661"/>
    <n v="15000"/>
    <n v="22"/>
    <n v="18158"/>
  </r>
  <r>
    <x v="21252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39999711513519"/>
    <n v="306.35000610351563"/>
    <n v="0.11990000307559967"/>
    <n v="13775"/>
    <n v="34"/>
    <n v="16848"/>
  </r>
  <r>
    <x v="21253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661445618"/>
    <n v="321.51998901367188"/>
    <n v="0.11860000342130661"/>
    <n v="14500"/>
    <n v="24"/>
    <n v="18782"/>
  </r>
  <r>
    <x v="21254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29189682"/>
    <n v="400.30999755859375"/>
    <n v="0.11990000307559967"/>
    <n v="18000"/>
    <n v="43"/>
    <n v="19212"/>
  </r>
  <r>
    <x v="21255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8641014099E-2"/>
    <n v="172.94999694824219"/>
    <n v="0.10750000178813934"/>
    <n v="8000"/>
    <n v="15"/>
    <n v="10378"/>
  </r>
  <r>
    <x v="21256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536441803"/>
    <n v="67.860000610351563"/>
    <n v="9.2500001192092896E-2"/>
    <n v="3250"/>
    <n v="17"/>
    <n v="4072"/>
  </r>
  <r>
    <x v="21257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10000085830688"/>
    <n v="369.54000854492188"/>
    <n v="0.10989999771118164"/>
    <n v="17000"/>
    <n v="22"/>
    <n v="21157"/>
  </r>
  <r>
    <x v="21258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50000274181366"/>
    <n v="143.58000183105469"/>
    <n v="0.10369999706745148"/>
    <n v="6700"/>
    <n v="13"/>
    <n v="8370"/>
  </r>
  <r>
    <x v="21259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400002300739288E-2"/>
    <n v="42.860000610351563"/>
    <n v="0.10369999706745148"/>
    <n v="2000"/>
    <n v="9"/>
    <n v="2572"/>
  </r>
  <r>
    <x v="21260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618530273"/>
    <n v="348.760009765625"/>
    <n v="0.11110000312328339"/>
    <n v="16000"/>
    <n v="7"/>
    <n v="20925"/>
  </r>
  <r>
    <x v="21261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09999763965607"/>
    <n v="479.54998779296875"/>
    <n v="0.11110000312328339"/>
    <n v="22000"/>
    <n v="28"/>
    <n v="26898"/>
  </r>
  <r>
    <x v="2126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599998235702515E-2"/>
    <n v="201.74000549316406"/>
    <n v="0.11490000039339066"/>
    <n v="12000"/>
    <n v="13"/>
    <n v="9268"/>
  </r>
  <r>
    <x v="21263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868869781"/>
    <n v="259.3599853515625"/>
    <n v="0.10740000009536743"/>
    <n v="12000"/>
    <n v="26"/>
    <n v="15561"/>
  </r>
  <r>
    <x v="21264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00000584125519E-2"/>
    <n v="107.12999725341797"/>
    <n v="0.10360000282526016"/>
    <n v="5000"/>
    <n v="6"/>
    <n v="6427"/>
  </r>
  <r>
    <x v="21265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19999867677689"/>
    <n v="283.82998657226563"/>
    <n v="0.11860000342130661"/>
    <n v="17000"/>
    <n v="49"/>
    <n v="16921"/>
  </r>
  <r>
    <x v="21266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0000674724579"/>
    <n v="769.57000732421875"/>
    <n v="0.11490000039339066"/>
    <n v="35000"/>
    <n v="37"/>
    <n v="43804"/>
  </r>
  <r>
    <x v="21267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847412109"/>
    <n v="283.3699951171875"/>
    <n v="0.11110000312328339"/>
    <n v="13000"/>
    <n v="11"/>
    <n v="16848"/>
  </r>
  <r>
    <x v="21268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39999854564667"/>
    <n v="376.95999145507813"/>
    <n v="0.11860000342130661"/>
    <n v="17000"/>
    <n v="17"/>
    <n v="21746"/>
  </r>
  <r>
    <x v="21269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2002716064E-2"/>
    <n v="229.6300048828125"/>
    <n v="0.11990000307559967"/>
    <n v="12000"/>
    <n v="17"/>
    <n v="11755"/>
  </r>
  <r>
    <x v="21270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100003242492676E-2"/>
    <n v="603.91998291015625"/>
    <n v="0.10649999976158142"/>
    <n v="28000"/>
    <n v="22"/>
    <n v="33817"/>
  </r>
  <r>
    <x v="21271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873638153"/>
    <n v="261.6300048828125"/>
    <n v="0.1111999973654747"/>
    <n v="12000"/>
    <n v="11"/>
    <n v="15698"/>
  </r>
  <r>
    <x v="21272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265670776"/>
    <n v="353.57998657226563"/>
    <n v="0.11710000038146973"/>
    <n v="16000"/>
    <n v="15"/>
    <n v="20959"/>
  </r>
  <r>
    <x v="21273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8950958252E-2"/>
    <n v="214.30000305175781"/>
    <n v="0.10369999706745148"/>
    <n v="10000"/>
    <n v="22"/>
    <n v="12842"/>
  </r>
  <r>
    <x v="21274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0000555515289"/>
    <n v="277.33999633789063"/>
    <n v="0.11710000038146973"/>
    <n v="12550"/>
    <n v="20"/>
    <n v="16567"/>
  </r>
  <r>
    <x v="21275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0000374317169"/>
    <n v="395.77999877929688"/>
    <n v="0.11490000039339066"/>
    <n v="18000"/>
    <n v="13"/>
    <n v="23737"/>
  </r>
  <r>
    <x v="21276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00000166893005"/>
    <n v="269.489990234375"/>
    <n v="0.1242000013589859"/>
    <n v="12000"/>
    <n v="20"/>
    <n v="15827"/>
  </r>
  <r>
    <x v="21277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39999425411224"/>
    <n v="285.83999633789063"/>
    <n v="0.11490000039339066"/>
    <n v="13000"/>
    <n v="29"/>
    <n v="17022"/>
  </r>
  <r>
    <x v="21278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412464142"/>
    <n v="259.3599853515625"/>
    <n v="0.10740000009536743"/>
    <n v="12000"/>
    <n v="16"/>
    <n v="14579"/>
  </r>
  <r>
    <x v="21279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0000057220459"/>
    <n v="567.1099853515625"/>
    <n v="0.11990000307559967"/>
    <n v="25500"/>
    <n v="23"/>
    <n v="29967"/>
  </r>
  <r>
    <x v="21280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8999998271465302E-2"/>
    <n v="224.00999450683594"/>
    <n v="0.10589999705553055"/>
    <n v="10400"/>
    <n v="13"/>
    <n v="11980"/>
  </r>
  <r>
    <x v="2128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6999968290329"/>
    <n v="375.67001342773438"/>
    <n v="0.11710000038146973"/>
    <n v="17000"/>
    <n v="18"/>
    <n v="22444"/>
  </r>
  <r>
    <x v="21282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10000050067902"/>
    <n v="147.8699951171875"/>
    <n v="0.10369999706745148"/>
    <n v="6900"/>
    <n v="44"/>
    <n v="7134"/>
  </r>
  <r>
    <x v="21283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79999721050262"/>
    <n v="172.91000366210938"/>
    <n v="0.10740000009536743"/>
    <n v="8000"/>
    <n v="13"/>
    <n v="10374"/>
  </r>
  <r>
    <x v="21284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79999434947968"/>
    <n v="158.32000732421875"/>
    <n v="0.11490000039339066"/>
    <n v="7200"/>
    <n v="22"/>
    <n v="8196"/>
  </r>
  <r>
    <x v="21285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8450279236E-2"/>
    <n v="302.58999633789063"/>
    <n v="0.10740000009536743"/>
    <n v="14000"/>
    <n v="19"/>
    <n v="16689"/>
  </r>
  <r>
    <x v="21286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69999372959137"/>
    <n v="348.760009765625"/>
    <n v="0.11110000312328339"/>
    <n v="16000"/>
    <n v="19"/>
    <n v="20291"/>
  </r>
  <r>
    <x v="21287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287128448"/>
    <n v="326.95999145507813"/>
    <n v="0.11110000312328339"/>
    <n v="15000"/>
    <n v="18"/>
    <n v="19635"/>
  </r>
  <r>
    <x v="21288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661445618"/>
    <n v="389.92999267578125"/>
    <n v="0.10360000282526016"/>
    <n v="18200"/>
    <n v="25"/>
    <n v="19257"/>
  </r>
  <r>
    <x v="21289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70000517368317"/>
    <n v="424.05999755859375"/>
    <n v="9.9100001156330109E-2"/>
    <n v="20000"/>
    <n v="19"/>
    <n v="25285"/>
  </r>
  <r>
    <x v="21290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49999630451202"/>
    <n v="300.01998901367188"/>
    <n v="0.10369999706745148"/>
    <n v="14000"/>
    <n v="9"/>
    <n v="18001"/>
  </r>
  <r>
    <x v="21291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7615814"/>
    <n v="240.69999694824219"/>
    <n v="0.10589999705553055"/>
    <n v="17600"/>
    <n v="16"/>
    <n v="13896"/>
  </r>
  <r>
    <x v="21292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5000001788139343E-2"/>
    <n v="331.70001220703125"/>
    <n v="0.10589999705553055"/>
    <n v="20000"/>
    <n v="25"/>
    <n v="16797"/>
  </r>
  <r>
    <x v="21293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33378601"/>
    <n v="257.16000366210938"/>
    <n v="0.10369999706745148"/>
    <n v="12000"/>
    <n v="20"/>
    <n v="15429"/>
  </r>
  <r>
    <x v="21294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49999558925629"/>
    <n v="273.23001098632813"/>
    <n v="0.10369999706745148"/>
    <n v="12750"/>
    <n v="19"/>
    <n v="14672"/>
  </r>
  <r>
    <x v="2129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29999697208405"/>
    <n v="196.17999267578125"/>
    <n v="0.11110000312328339"/>
    <n v="9000"/>
    <n v="17"/>
    <n v="11770"/>
  </r>
  <r>
    <x v="21296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400000274181366"/>
    <n v="332.6099853515625"/>
    <n v="0.11860000342130661"/>
    <n v="15000"/>
    <n v="30"/>
    <n v="18498"/>
  </r>
  <r>
    <x v="21297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399998188018799E-2"/>
    <n v="89.220001220703125"/>
    <n v="9.9899999797344208E-2"/>
    <n v="4200"/>
    <n v="12"/>
    <n v="5039"/>
  </r>
  <r>
    <x v="21298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59999942779541"/>
    <n v="320.760009765625"/>
    <n v="9.9899999797344208E-2"/>
    <n v="17000"/>
    <n v="22"/>
    <n v="16909"/>
  </r>
  <r>
    <x v="21299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09999769926071"/>
    <n v="329.82000732421875"/>
    <n v="0.11490000039339066"/>
    <n v="15000"/>
    <n v="16"/>
    <n v="19789"/>
  </r>
  <r>
    <x v="21300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00002181529999E-2"/>
    <n v="518.719970703125"/>
    <n v="0.10740000009536743"/>
    <n v="24000"/>
    <n v="41"/>
    <n v="31123"/>
  </r>
  <r>
    <x v="21301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799999892711639"/>
    <n v="171.47999572753906"/>
    <n v="0.10379999876022339"/>
    <n v="8000"/>
    <n v="26"/>
    <n v="9400"/>
  </r>
  <r>
    <x v="21302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89999628067017"/>
    <n v="261.57000732421875"/>
    <n v="0.11110000312328339"/>
    <n v="12000"/>
    <n v="25"/>
    <n v="15577"/>
  </r>
  <r>
    <x v="21303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469684601"/>
    <n v="790.82000732421875"/>
    <n v="0.12690000236034393"/>
    <n v="35000"/>
    <n v="24"/>
    <n v="44629"/>
  </r>
  <r>
    <x v="21304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09999775886536"/>
    <n v="259.42001342773438"/>
    <n v="0.10750000178813934"/>
    <n v="12000"/>
    <n v="12"/>
    <n v="13107"/>
  </r>
  <r>
    <x v="21305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69999623298645"/>
    <n v="130.42999267578125"/>
    <n v="0.10989999771118164"/>
    <n v="6000"/>
    <n v="17"/>
    <n v="7768"/>
  </r>
  <r>
    <x v="2130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0000259876251"/>
    <n v="196.13999938964844"/>
    <n v="8.8799998164176941E-2"/>
    <n v="15000"/>
    <n v="29"/>
    <n v="9546"/>
  </r>
  <r>
    <x v="21307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505447388"/>
    <n v="336.8599853515625"/>
    <n v="0.1242000013589859"/>
    <n v="15000"/>
    <n v="24"/>
    <n v="18755"/>
  </r>
  <r>
    <x v="21308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16553497E-2"/>
    <n v="299.58999633789063"/>
    <n v="9.6199996769428253E-2"/>
    <n v="20000"/>
    <n v="27"/>
    <n v="17872"/>
  </r>
  <r>
    <x v="21309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30000627040863"/>
    <n v="451.89999389648438"/>
    <n v="0.12690000236034393"/>
    <n v="20000"/>
    <n v="21"/>
    <n v="25363"/>
  </r>
  <r>
    <x v="21310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7999974489212"/>
    <n v="214.30000305175781"/>
    <n v="0.10369999706745148"/>
    <n v="10000"/>
    <n v="21"/>
    <n v="12526"/>
  </r>
  <r>
    <x v="21311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799998104572296E-2"/>
    <n v="320.42999267578125"/>
    <n v="0.11710000038146973"/>
    <n v="14500"/>
    <n v="17"/>
    <n v="15958"/>
  </r>
  <r>
    <x v="21312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593662262"/>
    <n v="308.01998901367188"/>
    <n v="9.9899999797344208E-2"/>
    <n v="14500"/>
    <n v="18"/>
    <n v="18315"/>
  </r>
  <r>
    <x v="21313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0000534057617"/>
    <n v="533.20001220703125"/>
    <n v="0.11490000039339066"/>
    <n v="24250"/>
    <n v="25"/>
    <n v="31974"/>
  </r>
  <r>
    <x v="2131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0000705718994"/>
    <n v="263.8599853515625"/>
    <n v="0.11490000039339066"/>
    <n v="12000"/>
    <n v="31"/>
    <n v="15831"/>
  </r>
  <r>
    <x v="21315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381469727"/>
    <n v="504.45999145507813"/>
    <n v="0.11860000342130661"/>
    <n v="22750"/>
    <n v="27"/>
    <n v="30267"/>
  </r>
  <r>
    <x v="21316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85694885"/>
    <n v="401.26998901367188"/>
    <n v="0.10369999706745148"/>
    <n v="18725"/>
    <n v="27"/>
    <n v="23803"/>
  </r>
  <r>
    <x v="21317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79999685287476"/>
    <n v="316.6300048828125"/>
    <n v="0.11490000039339066"/>
    <n v="14400"/>
    <n v="31"/>
    <n v="18709"/>
  </r>
  <r>
    <x v="21318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19999599456787"/>
    <n v="219.8800048828125"/>
    <n v="0.11490000039339066"/>
    <n v="10000"/>
    <n v="19"/>
    <n v="13192"/>
  </r>
  <r>
    <x v="21319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650882721"/>
    <n v="163.47999572753906"/>
    <n v="0.11110000312328339"/>
    <n v="7500"/>
    <n v="17"/>
    <n v="9809"/>
  </r>
  <r>
    <x v="21320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199997544288635E-2"/>
    <n v="208.80000305175781"/>
    <n v="9.2500001192092896E-2"/>
    <n v="10000"/>
    <n v="18"/>
    <n v="12528"/>
  </r>
  <r>
    <x v="21321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00000560283661"/>
    <n v="360.01998901367188"/>
    <n v="0.10369999706745148"/>
    <n v="16800"/>
    <n v="24"/>
    <n v="21592"/>
  </r>
  <r>
    <x v="21322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800000309944153"/>
    <n v="351.80999755859375"/>
    <n v="0.11490000039339066"/>
    <n v="16000"/>
    <n v="12"/>
    <n v="21108"/>
  </r>
  <r>
    <x v="2132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147819519"/>
    <n v="212.42999267578125"/>
    <n v="9.9899999797344208E-2"/>
    <n v="10000"/>
    <n v="13"/>
    <n v="12428"/>
  </r>
  <r>
    <x v="21324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380111694"/>
    <n v="266.8800048828125"/>
    <n v="0.11990000307559967"/>
    <n v="12000"/>
    <n v="12"/>
    <n v="15962"/>
  </r>
  <r>
    <x v="21325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80000019073486"/>
    <n v="241.8699951171875"/>
    <n v="0.11490000039339066"/>
    <n v="11000"/>
    <n v="23"/>
    <n v="14015"/>
  </r>
  <r>
    <x v="21326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8999999463558197E-2"/>
    <n v="348.760009765625"/>
    <n v="0.11110000312328339"/>
    <n v="16000"/>
    <n v="20"/>
    <n v="19884"/>
  </r>
  <r>
    <x v="21327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40000522136688"/>
    <n v="192.83000183105469"/>
    <n v="0.10360000282526016"/>
    <n v="9000"/>
    <n v="16"/>
    <n v="11569"/>
  </r>
  <r>
    <x v="21328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499999284744263"/>
    <n v="175.91000366210938"/>
    <n v="0.11490000039339066"/>
    <n v="8000"/>
    <n v="15"/>
    <n v="10554"/>
  </r>
  <r>
    <x v="21329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29189682"/>
    <n v="237.53999328613281"/>
    <n v="8.8799998164176941E-2"/>
    <n v="19000"/>
    <n v="17"/>
    <n v="13543"/>
  </r>
  <r>
    <x v="2133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000000715255737"/>
    <n v="564.8699951171875"/>
    <n v="0.12690000236034393"/>
    <n v="25000"/>
    <n v="36"/>
    <n v="29591"/>
  </r>
  <r>
    <x v="21331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03125"/>
    <n v="0.15670000016689301"/>
    <n v="378.42999267578125"/>
    <n v="0.13490000367164612"/>
    <n v="26000"/>
    <n v="28"/>
    <n v="22694"/>
  </r>
  <r>
    <x v="21332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9000016450882"/>
    <n v="111.80999755859375"/>
    <n v="0.12229999899864197"/>
    <n v="5000"/>
    <n v="10"/>
    <n v="6708"/>
  </r>
  <r>
    <x v="21333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250339508"/>
    <n v="373.6400146484375"/>
    <n v="0.12989999353885651"/>
    <n v="25000"/>
    <n v="15"/>
    <n v="21557"/>
  </r>
  <r>
    <x v="21334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799998164176941E-2"/>
    <n v="460.10000610351563"/>
    <n v="0.13490000367164612"/>
    <n v="20000"/>
    <n v="11"/>
    <n v="23443"/>
  </r>
  <r>
    <x v="21335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19999933242798"/>
    <n v="382.17001342773438"/>
    <n v="0.12989999353885651"/>
    <n v="16800"/>
    <n v="13"/>
    <n v="16992"/>
  </r>
  <r>
    <x v="21336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20000314712524"/>
    <n v="457.42001342773438"/>
    <n v="0.13230000436306"/>
    <n v="20000"/>
    <n v="34"/>
    <n v="27445"/>
  </r>
  <r>
    <x v="21337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39999854564667"/>
    <n v="138.02999877929688"/>
    <n v="0.13490000367164612"/>
    <n v="6000"/>
    <n v="34"/>
    <n v="7757"/>
  </r>
  <r>
    <x v="21338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79999738931656"/>
    <n v="348.8699951171875"/>
    <n v="0.13979999721050262"/>
    <n v="15000"/>
    <n v="18"/>
    <n v="20090"/>
  </r>
  <r>
    <x v="21339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692440033E-2"/>
    <n v="256.04000854492188"/>
    <n v="0.12229999899864197"/>
    <n v="16000"/>
    <n v="8"/>
    <n v="15284"/>
  </r>
  <r>
    <x v="21340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47309494"/>
    <n v="271.07998657226563"/>
    <n v="0.12680000066757202"/>
    <n v="12000"/>
    <n v="37"/>
    <n v="16155"/>
  </r>
  <r>
    <x v="21341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29999268054962"/>
    <n v="529.1099853515625"/>
    <n v="0.13490000367164612"/>
    <n v="23000"/>
    <n v="18"/>
    <n v="30123"/>
  </r>
  <r>
    <x v="21342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400002300739288E-2"/>
    <n v="364.54998779296875"/>
    <n v="0.13060000538825989"/>
    <n v="16000"/>
    <n v="34"/>
    <n v="21386"/>
  </r>
  <r>
    <x v="21343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699999682605267E-2"/>
    <n v="230.66999816894531"/>
    <n v="0.13609999418258667"/>
    <n v="10000"/>
    <n v="18"/>
    <n v="12400"/>
  </r>
  <r>
    <x v="21344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5000034570694"/>
    <n v="341.22000122070313"/>
    <n v="0.12989999353885651"/>
    <n v="15000"/>
    <n v="27"/>
    <n v="18940"/>
  </r>
  <r>
    <x v="21345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103546143"/>
    <n v="140.33000183105469"/>
    <n v="0.13490000367164612"/>
    <n v="6100"/>
    <n v="25"/>
    <n v="8320"/>
  </r>
  <r>
    <x v="21346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89999258518219"/>
    <n v="229.33000183105469"/>
    <n v="0.13349999487400055"/>
    <n v="10000"/>
    <n v="20"/>
    <n v="13759"/>
  </r>
  <r>
    <x v="21347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64594841E-2"/>
    <n v="384.02999877929688"/>
    <n v="0.12680000066757202"/>
    <n v="17000"/>
    <n v="12"/>
    <n v="23041"/>
  </r>
  <r>
    <x v="21348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69999921321869"/>
    <n v="209.27000427246094"/>
    <n v="0.13230000436306"/>
    <n v="9150"/>
    <n v="27"/>
    <n v="12556"/>
  </r>
  <r>
    <x v="21349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663829803"/>
    <n v="225.89999389648438"/>
    <n v="0.12680000066757202"/>
    <n v="10000"/>
    <n v="24"/>
    <n v="10998"/>
  </r>
  <r>
    <x v="21350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00000238418579"/>
    <n v="478.5"/>
    <n v="0.13490000367164612"/>
    <n v="20800"/>
    <n v="27"/>
    <n v="28621"/>
  </r>
  <r>
    <x v="21351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443458557"/>
    <n v="419.83999633789063"/>
    <n v="0.13490000367164612"/>
    <n v="18250"/>
    <n v="23"/>
    <n v="24869"/>
  </r>
  <r>
    <x v="21352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199999630451202"/>
    <n v="271.07998657226563"/>
    <n v="0.12680000066757202"/>
    <n v="12000"/>
    <n v="19"/>
    <n v="16084"/>
  </r>
  <r>
    <x v="21353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399999737739563"/>
    <n v="193.66999816894531"/>
    <n v="0.13060000538825989"/>
    <n v="8500"/>
    <n v="10"/>
    <n v="11620"/>
  </r>
  <r>
    <x v="21354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0000312328339"/>
    <n v="92.019996643066406"/>
    <n v="0.13490000367164612"/>
    <n v="4000"/>
    <n v="16"/>
    <n v="5507"/>
  </r>
  <r>
    <x v="21355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79999542236328"/>
    <n v="331.26998901367188"/>
    <n v="0.13490000367164612"/>
    <n v="14400"/>
    <n v="37"/>
    <n v="19810"/>
  </r>
  <r>
    <x v="21356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70000684261322"/>
    <n v="86.430000305175781"/>
    <n v="0.12980000674724579"/>
    <n v="3800"/>
    <n v="13"/>
    <n v="5145"/>
  </r>
  <r>
    <x v="21357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79999470710754"/>
    <n v="145.35000610351563"/>
    <n v="0.12229999899864197"/>
    <n v="6500"/>
    <n v="11"/>
    <n v="8650"/>
  </r>
  <r>
    <x v="2135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9000000357627869E-2"/>
    <n v="253.05999755859375"/>
    <n v="0.13490000367164612"/>
    <n v="11000"/>
    <n v="20"/>
    <n v="13976"/>
  </r>
  <r>
    <x v="21359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240802765"/>
    <n v="306.48001098632813"/>
    <n v="0.13230000436306"/>
    <n v="13400"/>
    <n v="17"/>
    <n v="18330"/>
  </r>
  <r>
    <x v="21360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09999823570251"/>
    <n v="199.61000061035156"/>
    <n v="0.12610000371932983"/>
    <n v="14000"/>
    <n v="33"/>
    <n v="11906"/>
  </r>
  <r>
    <x v="2136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104904175"/>
    <n v="338.85000610351563"/>
    <n v="0.12680000066757202"/>
    <n v="15000"/>
    <n v="19"/>
    <n v="20277"/>
  </r>
  <r>
    <x v="21362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19999372959137"/>
    <n v="221.44000244140625"/>
    <n v="0.13609999418258667"/>
    <n v="9600"/>
    <n v="15"/>
    <n v="13286"/>
  </r>
  <r>
    <x v="21363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69999527931213"/>
    <n v="109.37000274658203"/>
    <n v="0.13060000538825989"/>
    <n v="4800"/>
    <n v="16"/>
    <n v="6562"/>
  </r>
  <r>
    <x v="21364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70810318"/>
    <n v="91.739997863769531"/>
    <n v="0.13349999487400055"/>
    <n v="4000"/>
    <n v="19"/>
    <n v="5247"/>
  </r>
  <r>
    <x v="21365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399999797344208"/>
    <n v="146.83999633789063"/>
    <n v="0.12680000066757202"/>
    <n v="6500"/>
    <n v="16"/>
    <n v="8702"/>
  </r>
  <r>
    <x v="21366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79999935626984"/>
    <n v="365.94000244140625"/>
    <n v="0.13230000436306"/>
    <n v="16000"/>
    <n v="42"/>
    <n v="19783"/>
  </r>
  <r>
    <x v="21367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0000004768372"/>
    <n v="184.53999328613281"/>
    <n v="0.13609999418258667"/>
    <n v="8000"/>
    <n v="15"/>
    <n v="8695"/>
  </r>
  <r>
    <x v="21368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287128448"/>
    <n v="160.82000732421875"/>
    <n v="0.13429999351501465"/>
    <n v="7000"/>
    <n v="18"/>
    <n v="9650"/>
  </r>
  <r>
    <x v="21369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0000030994415"/>
    <n v="327"/>
    <n v="0.14169999957084656"/>
    <n v="14000"/>
    <n v="13"/>
    <n v="17279"/>
  </r>
  <r>
    <x v="2137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29802322E-2"/>
    <n v="135.53999328613281"/>
    <n v="0.12680000066757202"/>
    <n v="6000"/>
    <n v="16"/>
    <n v="7883"/>
  </r>
  <r>
    <x v="21371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190734863E-2"/>
    <n v="291.57000732421875"/>
    <n v="0.15960000455379486"/>
    <n v="12000"/>
    <n v="12"/>
    <n v="15723"/>
  </r>
  <r>
    <x v="21372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10000693798065"/>
    <n v="344.5"/>
    <n v="0.13490000367164612"/>
    <n v="14975"/>
    <n v="21"/>
    <n v="20468"/>
  </r>
  <r>
    <x v="21373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03125"/>
    <n v="0.19820000231266022"/>
    <n v="130.24000549316406"/>
    <n v="0.14790000021457672"/>
    <n v="5500"/>
    <n v="6"/>
    <n v="7346"/>
  </r>
  <r>
    <x v="21374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0000388622284"/>
    <n v="312.57998657226563"/>
    <n v="0.14790000021457672"/>
    <n v="13200"/>
    <n v="23"/>
    <n v="16658"/>
  </r>
  <r>
    <x v="21375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69999974966049"/>
    <n v="189.44000244140625"/>
    <n v="0.14790000021457672"/>
    <n v="8000"/>
    <n v="33"/>
    <n v="9273"/>
  </r>
  <r>
    <x v="21376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0000462532043"/>
    <n v="437.35000610351563"/>
    <n v="0.15960000455379486"/>
    <n v="18000"/>
    <n v="25"/>
    <n v="20057"/>
  </r>
  <r>
    <x v="21377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183582306"/>
    <n v="327.72000122070313"/>
    <n v="0.14270000159740448"/>
    <n v="14000"/>
    <n v="21"/>
    <n v="19290"/>
  </r>
  <r>
    <x v="21378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299999833106995"/>
    <n v="297.10000610351563"/>
    <n v="0.15230000019073486"/>
    <n v="12425"/>
    <n v="30"/>
    <n v="15888"/>
  </r>
  <r>
    <x v="21379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49999761581421"/>
    <n v="286.92999267578125"/>
    <n v="0.15230000019073486"/>
    <n v="12000"/>
    <n v="14"/>
    <n v="16673"/>
  </r>
  <r>
    <x v="21380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70000433921814"/>
    <n v="276.05999755859375"/>
    <n v="0.13490000367164612"/>
    <n v="12000"/>
    <n v="20"/>
    <n v="15280"/>
  </r>
  <r>
    <x v="21381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89999914169312"/>
    <n v="575.1199951171875"/>
    <n v="0.13490000367164612"/>
    <n v="25000"/>
    <n v="20"/>
    <n v="31663"/>
  </r>
  <r>
    <x v="21382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49999558925629"/>
    <n v="472.1400146484375"/>
    <n v="0.14650000631809235"/>
    <n v="20000"/>
    <n v="21"/>
    <n v="27705"/>
  </r>
  <r>
    <x v="21383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422000885"/>
    <n v="138.99000549316406"/>
    <n v="0.1379999965429306"/>
    <n v="6000"/>
    <n v="14"/>
    <n v="8282"/>
  </r>
  <r>
    <x v="21384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2026557922E-2"/>
    <n v="283.27999877929688"/>
    <n v="0.14650000631809235"/>
    <n v="12000"/>
    <n v="8"/>
    <n v="16278"/>
  </r>
  <r>
    <x v="21385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91791153E-2"/>
    <n v="367.58999633789063"/>
    <n v="0.13429999351501465"/>
    <n v="16000"/>
    <n v="49"/>
    <n v="19991"/>
  </r>
  <r>
    <x v="21386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0000013113022"/>
    <n v="405.3900146484375"/>
    <n v="0.1379999965429306"/>
    <n v="17500"/>
    <n v="7"/>
    <n v="20260"/>
  </r>
  <r>
    <x v="21387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60000014305115"/>
    <n v="392.10000610351563"/>
    <n v="0.14270000159740448"/>
    <n v="16750"/>
    <n v="16"/>
    <n v="21487"/>
  </r>
  <r>
    <x v="21388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39999938011169"/>
    <n v="472.1400146484375"/>
    <n v="0.14650000631809235"/>
    <n v="20000"/>
    <n v="12"/>
    <n v="27780"/>
  </r>
  <r>
    <x v="21389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0000348091125"/>
    <n v="137.22999572753906"/>
    <n v="0.13230000436306"/>
    <n v="6000"/>
    <n v="30"/>
    <n v="6801"/>
  </r>
  <r>
    <x v="21390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629425049"/>
    <n v="68.25"/>
    <n v="0.12989999353885651"/>
    <n v="3000"/>
    <n v="13"/>
    <n v="3892"/>
  </r>
  <r>
    <x v="2139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2609024"/>
    <n v="156.44000244140625"/>
    <n v="0.13490000367164612"/>
    <n v="6800"/>
    <n v="20"/>
    <n v="7455"/>
  </r>
  <r>
    <x v="21392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837875366"/>
    <n v="272.98001098632813"/>
    <n v="0.12989999353885651"/>
    <n v="12000"/>
    <n v="22"/>
    <n v="15505"/>
  </r>
  <r>
    <x v="21393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847412109"/>
    <n v="335.04998779296875"/>
    <n v="0.15270000696182251"/>
    <n v="14000"/>
    <n v="26"/>
    <n v="14529"/>
  </r>
  <r>
    <x v="21394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483989716"/>
    <n v="457.70001220703125"/>
    <n v="0.15270000696182251"/>
    <n v="19125"/>
    <n v="34"/>
    <n v="23248"/>
  </r>
  <r>
    <x v="21395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599999368190765"/>
    <n v="116.79000091552734"/>
    <n v="0.14169999957084656"/>
    <n v="5000"/>
    <n v="21"/>
    <n v="6633"/>
  </r>
  <r>
    <x v="21396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561309814"/>
    <n v="233.57000732421875"/>
    <n v="0.14169999957084656"/>
    <n v="10000"/>
    <n v="27"/>
    <n v="13962"/>
  </r>
  <r>
    <x v="21397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29999905824661"/>
    <n v="416.97000122070313"/>
    <n v="0.1379999965429306"/>
    <n v="18000"/>
    <n v="33"/>
    <n v="23277"/>
  </r>
  <r>
    <x v="21398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0000002384186"/>
    <n v="415.20001220703125"/>
    <n v="0.13609999418258667"/>
    <n v="18000"/>
    <n v="30"/>
    <n v="20459"/>
  </r>
  <r>
    <x v="21399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50000071525574"/>
    <n v="603.780029296875"/>
    <n v="0.13060000538825989"/>
    <n v="26500"/>
    <n v="14"/>
    <n v="36226"/>
  </r>
  <r>
    <x v="21400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70000636577606"/>
    <n v="277.489990234375"/>
    <n v="0.1371999979019165"/>
    <n v="12000"/>
    <n v="9"/>
    <n v="14633"/>
  </r>
  <r>
    <x v="21401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399998247623444E-2"/>
    <n v="116.19999694824219"/>
    <n v="0.13060000538825989"/>
    <n v="5100"/>
    <n v="11"/>
    <n v="5949"/>
  </r>
  <r>
    <x v="21402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313354492"/>
    <n v="334.989990234375"/>
    <n v="0.13989999890327454"/>
    <n v="14400"/>
    <n v="19"/>
    <n v="17930"/>
  </r>
  <r>
    <x v="21403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2999996840953827E-2"/>
    <n v="57.180000305175781"/>
    <n v="0.13230000436306"/>
    <n v="2500"/>
    <n v="14"/>
    <n v="2943"/>
  </r>
  <r>
    <x v="2140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809265137"/>
    <n v="317.04000854492188"/>
    <n v="0.13429999351501465"/>
    <n v="13800"/>
    <n v="6"/>
    <n v="16961"/>
  </r>
  <r>
    <x v="2140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8000001162290573E-3"/>
    <n v="325.69000244140625"/>
    <n v="0.13989999890327454"/>
    <n v="14000"/>
    <n v="10"/>
    <n v="15102"/>
  </r>
  <r>
    <x v="21406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59999752044678"/>
    <n v="227.47999572753906"/>
    <n v="0.12989999353885651"/>
    <n v="10000"/>
    <n v="19"/>
    <n v="13422"/>
  </r>
  <r>
    <x v="21407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0000555515289"/>
    <n v="426.239990234375"/>
    <n v="0.14790000021457672"/>
    <n v="18000"/>
    <n v="22"/>
    <n v="24467"/>
  </r>
  <r>
    <x v="21408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69999802112579"/>
    <n v="414.08999633789063"/>
    <n v="0.13490000367164612"/>
    <n v="18000"/>
    <n v="19"/>
    <n v="21712"/>
  </r>
  <r>
    <x v="21409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0000150203705"/>
    <n v="216.52000427246094"/>
    <n v="0.12610000371932983"/>
    <n v="9600"/>
    <n v="34"/>
    <n v="12488"/>
  </r>
  <r>
    <x v="21410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965595245E-2"/>
    <n v="265.17001342773438"/>
    <n v="0.12729999423027039"/>
    <n v="18000"/>
    <n v="5"/>
    <n v="13325"/>
  </r>
  <r>
    <x v="21411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598430634"/>
    <n v="373.70999145507813"/>
    <n v="0.14169999957084656"/>
    <n v="16000"/>
    <n v="14"/>
    <n v="22075"/>
  </r>
  <r>
    <x v="21412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69999444484711"/>
    <n v="341.010009765625"/>
    <n v="0.12229999899864197"/>
    <n v="15250"/>
    <n v="32"/>
    <n v="20282"/>
  </r>
  <r>
    <x v="21413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70000159740448"/>
    <n v="331.51998901367188"/>
    <n v="0.14790000021457672"/>
    <n v="14000"/>
    <n v="58"/>
    <n v="19812"/>
  </r>
  <r>
    <x v="21414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60000133514404"/>
    <n v="196.19999694824219"/>
    <n v="0.14169999957084656"/>
    <n v="8400"/>
    <n v="8"/>
    <n v="11755"/>
  </r>
  <r>
    <x v="21415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2980232E-2"/>
    <n v="272.98001098632813"/>
    <n v="0.12989999353885651"/>
    <n v="12000"/>
    <n v="18"/>
    <n v="13791"/>
  </r>
  <r>
    <x v="21416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0000314712524"/>
    <n v="83.400001525878906"/>
    <n v="0.1379999965429306"/>
    <n v="3600"/>
    <n v="30"/>
    <n v="4099"/>
  </r>
  <r>
    <x v="21417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0000009536743"/>
    <n v="114.36000061035156"/>
    <n v="0.13230000436306"/>
    <n v="5000"/>
    <n v="17"/>
    <n v="6402"/>
  </r>
  <r>
    <x v="21418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661445618"/>
    <n v="169.16000366210938"/>
    <n v="0.12610000371932983"/>
    <n v="7500"/>
    <n v="40"/>
    <n v="10149"/>
  </r>
  <r>
    <x v="21419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399996757507324E-2"/>
    <n v="382.92001342773438"/>
    <n v="0.15270000696182251"/>
    <n v="16000"/>
    <n v="30"/>
    <n v="16405"/>
  </r>
  <r>
    <x v="21420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39999580383301"/>
    <n v="214.02999877929688"/>
    <n v="0.13989999890327454"/>
    <n v="9200"/>
    <n v="28"/>
    <n v="12422"/>
  </r>
  <r>
    <x v="21421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245571136"/>
    <n v="322.07000732421875"/>
    <n v="0.13490000367164612"/>
    <n v="14000"/>
    <n v="32"/>
    <n v="17324"/>
  </r>
  <r>
    <x v="21422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0000369548798"/>
    <n v="850.3900146484375"/>
    <n v="0.15960000455379486"/>
    <n v="35000"/>
    <n v="26"/>
    <n v="39827"/>
  </r>
  <r>
    <x v="21423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47683716"/>
    <n v="243.28999328613281"/>
    <n v="0.16019999980926514"/>
    <n v="10000"/>
    <n v="10"/>
    <n v="13918"/>
  </r>
  <r>
    <x v="21424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80000102519989"/>
    <n v="376.760009765625"/>
    <n v="0.17489999532699585"/>
    <n v="15000"/>
    <n v="36"/>
    <n v="16882"/>
  </r>
  <r>
    <x v="21425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131130219"/>
    <n v="378.35000610351563"/>
    <n v="0.1632000058889389"/>
    <n v="24000"/>
    <n v="15"/>
    <n v="17159"/>
  </r>
  <r>
    <x v="21426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60000538825989"/>
    <n v="147.47999572753906"/>
    <n v="0.16490000486373901"/>
    <n v="6000"/>
    <n v="24"/>
    <n v="8848"/>
  </r>
  <r>
    <x v="2142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0000326633453"/>
    <n v="354.54998779296875"/>
    <n v="0.16889999806880951"/>
    <n v="19200"/>
    <n v="44"/>
    <n v="16031"/>
  </r>
  <r>
    <x v="2142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760389328E-2"/>
    <n v="602.80999755859375"/>
    <n v="0.17489999532699585"/>
    <n v="24000"/>
    <n v="30"/>
    <n v="25377"/>
  </r>
  <r>
    <x v="21429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618530273"/>
    <n v="281.32000732421875"/>
    <n v="0.15579999983310699"/>
    <n v="15000"/>
    <n v="11"/>
    <n v="12700"/>
  </r>
  <r>
    <x v="21430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2847443"/>
    <n v="310.23001098632813"/>
    <n v="0.15579999983310699"/>
    <n v="20000"/>
    <n v="32"/>
    <n v="13692"/>
  </r>
  <r>
    <x v="21431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157356262"/>
    <n v="491.58999633789063"/>
    <n v="0.16490000486373901"/>
    <n v="20000"/>
    <n v="27"/>
    <n v="28670"/>
  </r>
  <r>
    <x v="21432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0000035762787"/>
    <n v="120.45999908447266"/>
    <n v="0.15569999814033508"/>
    <n v="5000"/>
    <n v="11"/>
    <n v="7222"/>
  </r>
  <r>
    <x v="21433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6542930603E-2"/>
    <n v="243.28999328613281"/>
    <n v="0.16019999980926514"/>
    <n v="10000"/>
    <n v="10"/>
    <n v="14597"/>
  </r>
  <r>
    <x v="21434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189376831E-2"/>
    <n v="382.95001220703125"/>
    <n v="0.18250000476837158"/>
    <n v="15000"/>
    <n v="53"/>
    <n v="15454"/>
  </r>
  <r>
    <x v="21435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70000600814819"/>
    <n v="415.5"/>
    <n v="0.14910000562667847"/>
    <n v="17500"/>
    <n v="22"/>
    <n v="24930"/>
  </r>
  <r>
    <x v="21436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0000212192535"/>
    <n v="94.80999755859375"/>
    <n v="0.14830000698566437"/>
    <n v="4000"/>
    <n v="9"/>
    <n v="5688"/>
  </r>
  <r>
    <x v="21437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00001323223114E-2"/>
    <n v="143.6300048828125"/>
    <n v="0.15279999375343323"/>
    <n v="6000"/>
    <n v="7"/>
    <n v="8617"/>
  </r>
  <r>
    <x v="21438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0000457763672"/>
    <n v="410.260009765625"/>
    <n v="0.15649999678134918"/>
    <n v="17000"/>
    <n v="10"/>
    <n v="24633"/>
  </r>
  <r>
    <x v="21439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50000071525574"/>
    <n v="603.32000732421875"/>
    <n v="0.15649999678134918"/>
    <n v="25000"/>
    <n v="14"/>
    <n v="36198"/>
  </r>
  <r>
    <x v="21440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699999690055847"/>
    <n v="272.07000732421875"/>
    <n v="0.15950000286102295"/>
    <n v="11200"/>
    <n v="11"/>
    <n v="16324"/>
  </r>
  <r>
    <x v="21441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09999775886536"/>
    <n v="306.3599853515625"/>
    <n v="0.18250000476837158"/>
    <n v="12000"/>
    <n v="23"/>
    <n v="12542"/>
  </r>
  <r>
    <x v="21442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00000137090683"/>
    <n v="71.110000610351563"/>
    <n v="0.14830000698566437"/>
    <n v="3000"/>
    <n v="16"/>
    <n v="3950"/>
  </r>
  <r>
    <x v="21443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29999470710754"/>
    <n v="388.67001342773438"/>
    <n v="0.15950000286102295"/>
    <n v="16000"/>
    <n v="15"/>
    <n v="22510"/>
  </r>
  <r>
    <x v="21444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0000114440918"/>
    <n v="342.83999633789063"/>
    <n v="0.1632000058889389"/>
    <n v="14000"/>
    <n v="29"/>
    <n v="19682"/>
  </r>
  <r>
    <x v="21445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0000731945038"/>
    <n v="408.10000610351563"/>
    <n v="0.15950000286102295"/>
    <n v="16800"/>
    <n v="61"/>
    <n v="24486"/>
  </r>
  <r>
    <x v="21446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697208405"/>
    <n v="418.91000366210938"/>
    <n v="0.15279999375343323"/>
    <n v="17500"/>
    <n v="8"/>
    <n v="25134"/>
  </r>
  <r>
    <x v="21447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49999690055847"/>
    <n v="274.27999877929688"/>
    <n v="0.1632000058889389"/>
    <n v="11200"/>
    <n v="6"/>
    <n v="16387"/>
  </r>
  <r>
    <x v="2144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0000067949295"/>
    <n v="364.70001220703125"/>
    <n v="0.1598999947309494"/>
    <n v="15000"/>
    <n v="35"/>
    <n v="17225"/>
  </r>
  <r>
    <x v="21449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60000574588776"/>
    <n v="462.70999145507813"/>
    <n v="0.16490000486373901"/>
    <n v="18825"/>
    <n v="10"/>
    <n v="25501"/>
  </r>
  <r>
    <x v="21450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0000009536743"/>
    <n v="465.27999877929688"/>
    <n v="0.1632000058889389"/>
    <n v="19000"/>
    <n v="17"/>
    <n v="24697"/>
  </r>
  <r>
    <x v="21451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639987946"/>
    <n v="137.13999938964844"/>
    <n v="0.1632000058889389"/>
    <n v="5600"/>
    <n v="15"/>
    <n v="8228"/>
  </r>
  <r>
    <x v="21452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0000691413879"/>
    <n v="401.8699951171875"/>
    <n v="0.17489999532699585"/>
    <n v="16000"/>
    <n v="24"/>
    <n v="23516"/>
  </r>
  <r>
    <x v="2145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8999999761581421"/>
    <n v="194.50999450683594"/>
    <n v="0.1598999947309494"/>
    <n v="8000"/>
    <n v="10"/>
    <n v="11138"/>
  </r>
  <r>
    <x v="21454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327659607"/>
    <n v="253.74000549316406"/>
    <n v="0.15279999375343323"/>
    <n v="10600"/>
    <n v="7"/>
    <n v="15051"/>
  </r>
  <r>
    <x v="21455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89999532699585"/>
    <n v="304.17001342773438"/>
    <n v="0.16490000486373901"/>
    <n v="19000"/>
    <n v="34"/>
    <n v="14140"/>
  </r>
  <r>
    <x v="21456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27179718"/>
    <n v="349.3900146484375"/>
    <n v="0.15579999983310699"/>
    <n v="14500"/>
    <n v="26"/>
    <n v="20824"/>
  </r>
  <r>
    <x v="21457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100001156330109E-2"/>
    <n v="175.16999816894531"/>
    <n v="0.16019999980926514"/>
    <n v="7200"/>
    <n v="5"/>
    <n v="10422"/>
  </r>
  <r>
    <x v="21458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59999346733093"/>
    <n v="249.97999572753906"/>
    <n v="0.16019999980926514"/>
    <n v="11500"/>
    <n v="16"/>
    <n v="14661"/>
  </r>
  <r>
    <x v="21459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0000311136246"/>
    <n v="284.41000366210938"/>
    <n v="0.14830000698566437"/>
    <n v="12000"/>
    <n v="28"/>
    <n v="15712"/>
  </r>
  <r>
    <x v="21460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70000022649765"/>
    <n v="356.14999389648438"/>
    <n v="0.14910000562667847"/>
    <n v="15000"/>
    <n v="29"/>
    <n v="20437"/>
  </r>
  <r>
    <x v="21461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717639923"/>
    <n v="238.05999755859375"/>
    <n v="0.15950000286102295"/>
    <n v="9800"/>
    <n v="10"/>
    <n v="14174"/>
  </r>
  <r>
    <x v="21462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0000107288361"/>
    <n v="202.36000061035156"/>
    <n v="0.15569999814033508"/>
    <n v="8400"/>
    <n v="13"/>
    <n v="8958"/>
  </r>
  <r>
    <x v="21463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0000039339066"/>
    <n v="289.08999633789063"/>
    <n v="0.15569999814033508"/>
    <n v="12000"/>
    <n v="32"/>
    <n v="17188"/>
  </r>
  <r>
    <x v="21464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7580051422E-2"/>
    <n v="242.08000183105469"/>
    <n v="0.16019999980926514"/>
    <n v="9950"/>
    <n v="35"/>
    <n v="10849"/>
  </r>
  <r>
    <x v="21465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66621399"/>
    <n v="194.50999450683594"/>
    <n v="0.1598999947309494"/>
    <n v="8000"/>
    <n v="13"/>
    <n v="9971"/>
  </r>
  <r>
    <x v="21466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7115135193E-2"/>
    <n v="156.24000549316406"/>
    <n v="0.17270000278949738"/>
    <n v="6250"/>
    <n v="14"/>
    <n v="8886"/>
  </r>
  <r>
    <x v="21467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201165676E-3"/>
    <n v="597.3800048828125"/>
    <n v="0.15199999511241913"/>
    <n v="25000"/>
    <n v="12"/>
    <n v="33125"/>
  </r>
  <r>
    <x v="21468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0000603199005"/>
    <n v="361.989990234375"/>
    <n v="0.15649999678134918"/>
    <n v="15000"/>
    <n v="32"/>
    <n v="21124"/>
  </r>
  <r>
    <x v="2146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09999990463257"/>
    <n v="142.46000671386719"/>
    <n v="0.14910000562667847"/>
    <n v="6000"/>
    <n v="23"/>
    <n v="8207"/>
  </r>
  <r>
    <x v="21470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09999841451645"/>
    <n v="265.92001342773438"/>
    <n v="0.14910000562667847"/>
    <n v="11200"/>
    <n v="22"/>
    <n v="15152"/>
  </r>
  <r>
    <x v="21471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800000190734863"/>
    <n v="212.44999694824219"/>
    <n v="0.15279999375343323"/>
    <n v="8875"/>
    <n v="10"/>
    <n v="12746"/>
  </r>
  <r>
    <x v="21472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443458557"/>
    <n v="172.35000610351563"/>
    <n v="0.15279999375343323"/>
    <n v="7200"/>
    <n v="17"/>
    <n v="10161"/>
  </r>
  <r>
    <x v="21473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302791595"/>
    <n v="200.94000244140625"/>
    <n v="0.17489999532699585"/>
    <n v="8000"/>
    <n v="6"/>
    <n v="10884"/>
  </r>
  <r>
    <x v="21474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8999959230423"/>
    <n v="240.96000671386719"/>
    <n v="0.15579999983310699"/>
    <n v="10000"/>
    <n v="9"/>
    <n v="14359"/>
  </r>
  <r>
    <x v="21475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0000736713409"/>
    <n v="189.61000061035156"/>
    <n v="0.14830000698566437"/>
    <n v="8000"/>
    <n v="13"/>
    <n v="11376"/>
  </r>
  <r>
    <x v="2147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80000460147858"/>
    <n v="396.70001220703125"/>
    <n v="0.16889999806880951"/>
    <n v="16000"/>
    <n v="15"/>
    <n v="17264"/>
  </r>
  <r>
    <x v="21477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75040555E-4"/>
    <n v="510.60000610351563"/>
    <n v="0.18250000476837158"/>
    <n v="20000"/>
    <n v="11"/>
    <n v="30269"/>
  </r>
  <r>
    <x v="21478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69999742507935"/>
    <n v="379.8900146484375"/>
    <n v="0.14910000562667847"/>
    <n v="16000"/>
    <n v="23"/>
    <n v="18231"/>
  </r>
  <r>
    <x v="21479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19999289512634"/>
    <n v="191.5"/>
    <n v="0.15279999375343323"/>
    <n v="8000"/>
    <n v="17"/>
    <n v="11490"/>
  </r>
  <r>
    <x v="21480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355243683"/>
    <n v="294.95999145507813"/>
    <n v="0.16490000486373901"/>
    <n v="12000"/>
    <n v="25"/>
    <n v="14274"/>
  </r>
  <r>
    <x v="21481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0000722408295"/>
    <n v="241.33000183105469"/>
    <n v="0.15649999678134918"/>
    <n v="10000"/>
    <n v="11"/>
    <n v="14281"/>
  </r>
  <r>
    <x v="21482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50000596046448"/>
    <n v="372.45001220703125"/>
    <n v="0.17579999566078186"/>
    <n v="14800"/>
    <n v="32"/>
    <n v="21019"/>
  </r>
  <r>
    <x v="21483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29999399185181"/>
    <n v="418.91000366210938"/>
    <n v="0.15279999375343323"/>
    <n v="17500"/>
    <n v="40"/>
    <n v="18799"/>
  </r>
  <r>
    <x v="21484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577999115"/>
    <n v="123.65000152587891"/>
    <n v="0.16769999265670776"/>
    <n v="5000"/>
    <n v="12"/>
    <n v="6242"/>
  </r>
  <r>
    <x v="21485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3999998867511749E-2"/>
    <n v="191.5"/>
    <n v="0.15279999375343323"/>
    <n v="8000"/>
    <n v="9"/>
    <n v="11471"/>
  </r>
  <r>
    <x v="21486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0999999940395355E-3"/>
    <n v="238.96000671386719"/>
    <n v="0.15199999511241913"/>
    <n v="10000"/>
    <n v="15"/>
    <n v="14331"/>
  </r>
  <r>
    <x v="21487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3999998867511749E-2"/>
    <n v="213.91000366210938"/>
    <n v="0.17579999566078186"/>
    <n v="8500"/>
    <n v="21"/>
    <n v="12693"/>
  </r>
  <r>
    <x v="21488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121593475"/>
    <n v="192.72999572753906"/>
    <n v="0.15569999814033508"/>
    <n v="8000"/>
    <n v="9"/>
    <n v="11558"/>
  </r>
  <r>
    <x v="21489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00000512599945E-2"/>
    <n v="85.480003356933594"/>
    <n v="0.14910000562667847"/>
    <n v="3600"/>
    <n v="8"/>
    <n v="5042"/>
  </r>
  <r>
    <x v="21490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313354492"/>
    <n v="294.95999145507813"/>
    <n v="0.16490000486373901"/>
    <n v="12000"/>
    <n v="29"/>
    <n v="17049"/>
  </r>
  <r>
    <x v="21491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3302097321E-2"/>
    <n v="308.55999755859375"/>
    <n v="0.1632000058889389"/>
    <n v="12600"/>
    <n v="25"/>
    <n v="18513"/>
  </r>
  <r>
    <x v="21492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09999990463257"/>
    <n v="235.05999755859375"/>
    <n v="0.14910000562667847"/>
    <n v="9900"/>
    <n v="13"/>
    <n v="13907"/>
  </r>
  <r>
    <x v="21493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80000054836273"/>
    <n v="293.8699951171875"/>
    <n v="0.1632000058889389"/>
    <n v="12000"/>
    <n v="15"/>
    <n v="14849"/>
  </r>
  <r>
    <x v="21494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79019165"/>
    <n v="227.94000244140625"/>
    <n v="0.14910000562667847"/>
    <n v="9600"/>
    <n v="49"/>
    <n v="13676"/>
  </r>
  <r>
    <x v="21495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732971191"/>
    <n v="364.94000244140625"/>
    <n v="0.16019999980926514"/>
    <n v="15000"/>
    <n v="21"/>
    <n v="21896"/>
  </r>
  <r>
    <x v="2149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0000180006027"/>
    <n v="173.75999450683594"/>
    <n v="0.15649999678134918"/>
    <n v="7200"/>
    <n v="9"/>
    <n v="8415"/>
  </r>
  <r>
    <x v="21497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0000350475311"/>
    <n v="243.1300048828125"/>
    <n v="0.1598999947309494"/>
    <n v="10000"/>
    <n v="15"/>
    <n v="14588"/>
  </r>
  <r>
    <x v="214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0000114440918"/>
    <n v="70.529998779296875"/>
    <n v="0.14460000395774841"/>
    <n v="3000"/>
    <n v="15"/>
    <n v="4231"/>
  </r>
  <r>
    <x v="21499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0000140666962"/>
    <n v="349.3900146484375"/>
    <n v="0.15579999983310699"/>
    <n v="14500"/>
    <n v="14"/>
    <n v="18382"/>
  </r>
  <r>
    <x v="2150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10000175237656"/>
    <n v="218.6300048828125"/>
    <n v="0.15950000286102295"/>
    <n v="9000"/>
    <n v="10"/>
    <n v="13120"/>
  </r>
  <r>
    <x v="21501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49999332427979"/>
    <n v="320.64999389648438"/>
    <n v="0.15950000286102295"/>
    <n v="13200"/>
    <n v="20"/>
    <n v="17062"/>
  </r>
  <r>
    <x v="2150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712871552"/>
    <n v="326.51998901367188"/>
    <n v="0.17489999532699585"/>
    <n v="19000"/>
    <n v="29"/>
    <n v="14456"/>
  </r>
  <r>
    <x v="21503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399998247623444E-2"/>
    <n v="119.69000244140625"/>
    <n v="0.15279999375343323"/>
    <n v="5000"/>
    <n v="18"/>
    <n v="6842"/>
  </r>
  <r>
    <x v="21504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821186066"/>
    <n v="194.50999450683594"/>
    <n v="0.1598999947309494"/>
    <n v="8000"/>
    <n v="23"/>
    <n v="11028"/>
  </r>
  <r>
    <x v="21505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406337738"/>
    <n v="376.760009765625"/>
    <n v="0.17489999532699585"/>
    <n v="15000"/>
    <n v="25"/>
    <n v="22254"/>
  </r>
  <r>
    <x v="21506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60000574588776"/>
    <n v="544.6099853515625"/>
    <n v="0.1598999947309494"/>
    <n v="22400"/>
    <n v="42"/>
    <n v="29733"/>
  </r>
  <r>
    <x v="21507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09999638795853"/>
    <n v="361.3599853515625"/>
    <n v="0.15569999814033508"/>
    <n v="15000"/>
    <n v="31"/>
    <n v="20993"/>
  </r>
  <r>
    <x v="21508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0000638961792"/>
    <n v="291.5"/>
    <n v="0.15950000286102295"/>
    <n v="12000"/>
    <n v="19"/>
    <n v="17110"/>
  </r>
  <r>
    <x v="21509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046325684E-2"/>
    <n v="116.77999877929688"/>
    <n v="0.16019999980926514"/>
    <n v="4800"/>
    <n v="14"/>
    <n v="6811"/>
  </r>
  <r>
    <x v="2151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00000321865082"/>
    <n v="291.95001220703125"/>
    <n v="0.16019999980926514"/>
    <n v="12000"/>
    <n v="19"/>
    <n v="17516"/>
  </r>
  <r>
    <x v="21511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0000264644623"/>
    <n v="71.819999694824219"/>
    <n v="0.15279999375343323"/>
    <n v="3000"/>
    <n v="8"/>
    <n v="3839"/>
  </r>
  <r>
    <x v="21512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19999563694"/>
    <n v="545.46002197265625"/>
    <n v="0.16889999806880951"/>
    <n v="22000"/>
    <n v="37"/>
    <n v="31790"/>
  </r>
  <r>
    <x v="2151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799999840557575E-2"/>
    <n v="134"/>
    <n v="0.14460000395774841"/>
    <n v="5700"/>
    <n v="14"/>
    <n v="7206"/>
  </r>
  <r>
    <x v="21514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09999859333038"/>
    <n v="481.80999755859375"/>
    <n v="0.15569999814033508"/>
    <n v="20000"/>
    <n v="35"/>
    <n v="24981"/>
  </r>
  <r>
    <x v="21515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40000402927399"/>
    <n v="249.27999877929688"/>
    <n v="0.17139999568462372"/>
    <n v="10000"/>
    <n v="10"/>
    <n v="11973"/>
  </r>
  <r>
    <x v="21516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0000246763229"/>
    <n v="277"/>
    <n v="0.19910000264644623"/>
    <n v="16000"/>
    <n v="4"/>
    <n v="11160"/>
  </r>
  <r>
    <x v="21517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9059906"/>
    <n v="376.26998901367188"/>
    <n v="0.17430000007152557"/>
    <n v="15000"/>
    <n v="12"/>
    <n v="21237"/>
  </r>
  <r>
    <x v="21518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302791595"/>
    <n v="479.89999389648438"/>
    <n v="0.20299999415874481"/>
    <n v="18000"/>
    <n v="19"/>
    <n v="28572"/>
  </r>
  <r>
    <x v="21519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10000371932983"/>
    <n v="780.1099853515625"/>
    <n v="0.17880000174045563"/>
    <n v="30800"/>
    <n v="23"/>
    <n v="46483"/>
  </r>
  <r>
    <x v="21520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3999998867511749E-2"/>
    <n v="415.32000732421875"/>
    <n v="0.19030000269412994"/>
    <n v="16000"/>
    <n v="11"/>
    <n v="18596"/>
  </r>
  <r>
    <x v="21521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299999415874481E-2"/>
    <n v="593.55999755859375"/>
    <n v="0.19689999520778656"/>
    <n v="35000"/>
    <n v="6"/>
    <n v="24363"/>
  </r>
  <r>
    <x v="21522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30858612"/>
    <n v="746.52001953125"/>
    <n v="0.20299999415874481"/>
    <n v="28000"/>
    <n v="30"/>
    <n v="44490"/>
  </r>
  <r>
    <x v="21523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754428864"/>
    <n v="102.02999877929688"/>
    <n v="0.15950000286102295"/>
    <n v="4200"/>
    <n v="36"/>
    <n v="6052"/>
  </r>
  <r>
    <x v="21524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35405159E-2"/>
    <n v="133.16000366210938"/>
    <n v="0.18389999866485596"/>
    <n v="5200"/>
    <n v="7"/>
    <n v="5887"/>
  </r>
  <r>
    <x v="21525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200001180171967E-2"/>
    <n v="104.41000366210938"/>
    <n v="0.19290000200271606"/>
    <n v="4000"/>
    <n v="6"/>
    <n v="5920"/>
  </r>
  <r>
    <x v="21526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684095383E-2"/>
    <n v="121.45999908447266"/>
    <n v="0.15950000286102295"/>
    <n v="5000"/>
    <n v="5"/>
    <n v="7287"/>
  </r>
  <r>
    <x v="21527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39999663829803"/>
    <n v="324.42001342773438"/>
    <n v="0.17190000414848328"/>
    <n v="13000"/>
    <n v="37"/>
    <n v="16627"/>
  </r>
  <r>
    <x v="21528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734329224"/>
    <n v="402.04998779296875"/>
    <n v="0.17509999871253967"/>
    <n v="16000"/>
    <n v="12"/>
    <n v="24122"/>
  </r>
  <r>
    <x v="21529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499999359250069E-2"/>
    <n v="42.619998931884766"/>
    <n v="0.18790000677108765"/>
    <n v="1650"/>
    <n v="12"/>
    <n v="2324"/>
  </r>
  <r>
    <x v="2153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0000591278076"/>
    <n v="370.29998779296875"/>
    <n v="0.16689999401569366"/>
    <n v="15000"/>
    <n v="16"/>
    <n v="16794"/>
  </r>
  <r>
    <x v="21531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655651093"/>
    <n v="314.07000732421875"/>
    <n v="0.19419999420642853"/>
    <n v="12000"/>
    <n v="22"/>
    <n v="18393"/>
  </r>
  <r>
    <x v="21532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90000367164612"/>
    <n v="374.32998657226563"/>
    <n v="0.17190000414848328"/>
    <n v="15000"/>
    <n v="16"/>
    <n v="19646"/>
  </r>
  <r>
    <x v="21533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29999631643295"/>
    <n v="317.32998657226563"/>
    <n v="0.19910000264644623"/>
    <n v="12000"/>
    <n v="24"/>
    <n v="13766"/>
  </r>
  <r>
    <x v="21534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322891235"/>
    <n v="253.28999328613281"/>
    <n v="0.17880000174045563"/>
    <n v="10000"/>
    <n v="30"/>
    <n v="10151"/>
  </r>
  <r>
    <x v="21535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0000436306"/>
    <n v="196.25"/>
    <n v="0.164000004529953"/>
    <n v="8000"/>
    <n v="20"/>
    <n v="9230"/>
  </r>
  <r>
    <x v="21536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0000493526459"/>
    <n v="515.15997314453125"/>
    <n v="0.164000004529953"/>
    <n v="21000"/>
    <n v="18"/>
    <n v="30611"/>
  </r>
  <r>
    <x v="21537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412464142"/>
    <n v="124.77999877929688"/>
    <n v="0.17190000414848328"/>
    <n v="5000"/>
    <n v="11"/>
    <n v="7486"/>
  </r>
  <r>
    <x v="21538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79999941587448"/>
    <n v="387.3800048828125"/>
    <n v="0.18790000677108765"/>
    <n v="15000"/>
    <n v="16"/>
    <n v="21298"/>
  </r>
  <r>
    <x v="21539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0000233650208"/>
    <n v="283.67999267578125"/>
    <n v="0.17880000174045563"/>
    <n v="11200"/>
    <n v="6"/>
    <n v="17015"/>
  </r>
  <r>
    <x v="21540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100002646446228E-2"/>
    <n v="886.489990234375"/>
    <n v="0.17880000174045563"/>
    <n v="35000"/>
    <n v="17"/>
    <n v="43068"/>
  </r>
  <r>
    <x v="21541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0000388622284"/>
    <n v="399.92001342773438"/>
    <n v="0.20299999415874481"/>
    <n v="15000"/>
    <n v="12"/>
    <n v="18529"/>
  </r>
  <r>
    <x v="21542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899999558925629"/>
    <n v="415.92001342773438"/>
    <n v="0.20299999415874481"/>
    <n v="15600"/>
    <n v="22"/>
    <n v="22031"/>
  </r>
  <r>
    <x v="21543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1180171967E-2"/>
    <n v="623.20001220703125"/>
    <n v="0.17139999568462372"/>
    <n v="25000"/>
    <n v="26"/>
    <n v="37392"/>
  </r>
  <r>
    <x v="21544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79999959468842"/>
    <n v="913.52001953125"/>
    <n v="0.19290000200271606"/>
    <n v="35000"/>
    <n v="21"/>
    <n v="47146"/>
  </r>
  <r>
    <x v="21545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000061750412"/>
    <n v="424.70999145507813"/>
    <n v="0.17929999530315399"/>
    <n v="16750"/>
    <n v="12"/>
    <n v="25482"/>
  </r>
  <r>
    <x v="2154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2598762512E-2"/>
    <n v="159.53999328613281"/>
    <n v="0.17139999568462372"/>
    <n v="6400"/>
    <n v="6"/>
    <n v="6492"/>
  </r>
  <r>
    <x v="21547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0000039339066"/>
    <n v="315.8699951171875"/>
    <n v="0.19689999520778656"/>
    <n v="12000"/>
    <n v="18"/>
    <n v="18896"/>
  </r>
  <r>
    <x v="21548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91791153E-2"/>
    <n v="380.33999633789063"/>
    <n v="0.17929999530315399"/>
    <n v="15000"/>
    <n v="18"/>
    <n v="20268"/>
  </r>
  <r>
    <x v="2154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58889389"/>
    <n v="343.1300048828125"/>
    <n v="0.17190000414848328"/>
    <n v="13750"/>
    <n v="23"/>
    <n v="20419"/>
  </r>
  <r>
    <x v="21550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0000022649765E-2"/>
    <n v="87.449996948242188"/>
    <n v="0.15950000286102295"/>
    <n v="3600"/>
    <n v="7"/>
    <n v="4412"/>
  </r>
  <r>
    <x v="215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20000314712524"/>
    <n v="153.49000549316406"/>
    <n v="0.16449999809265137"/>
    <n v="6250"/>
    <n v="14"/>
    <n v="9209"/>
  </r>
  <r>
    <x v="21552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0000414848328"/>
    <n v="304.66000366210938"/>
    <n v="0.17990000545978546"/>
    <n v="12000"/>
    <n v="8"/>
    <n v="14637"/>
  </r>
  <r>
    <x v="21553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400002956390381E-2"/>
    <n v="59.830001831054688"/>
    <n v="0.17139999568462372"/>
    <n v="2400"/>
    <n v="3"/>
    <n v="3590"/>
  </r>
  <r>
    <x v="21554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200000822544098E-2"/>
    <n v="340.239990234375"/>
    <n v="0.19419999420642853"/>
    <n v="13000"/>
    <n v="9"/>
    <n v="19087"/>
  </r>
  <r>
    <x v="21555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39999508857727"/>
    <n v="159.72000122070313"/>
    <n v="0.17190000414848328"/>
    <n v="6400"/>
    <n v="24"/>
    <n v="8927"/>
  </r>
  <r>
    <x v="21556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2847443"/>
    <n v="484.32000732421875"/>
    <n v="0.19689999520778656"/>
    <n v="18400"/>
    <n v="48"/>
    <n v="26119"/>
  </r>
  <r>
    <x v="21557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29999482631683"/>
    <n v="252.28999328613281"/>
    <n v="0.18639999628067017"/>
    <n v="9800"/>
    <n v="19"/>
    <n v="14829"/>
  </r>
  <r>
    <x v="21558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00000214576721"/>
    <n v="232.44000244140625"/>
    <n v="0.17509999871253967"/>
    <n v="9250"/>
    <n v="9"/>
    <n v="12751"/>
  </r>
  <r>
    <x v="21559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313354492"/>
    <n v="358.489990234375"/>
    <n v="0.18389999866485596"/>
    <n v="14000"/>
    <n v="27"/>
    <n v="21462"/>
  </r>
  <r>
    <x v="2156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099998325109482E-2"/>
    <n v="789.65997314453125"/>
    <n v="0.19689999520778656"/>
    <n v="30000"/>
    <n v="20"/>
    <n v="39933"/>
  </r>
  <r>
    <x v="2156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557899475"/>
    <n v="357.76998901367188"/>
    <n v="0.17880000174045563"/>
    <n v="14125"/>
    <n v="38"/>
    <n v="21255"/>
  </r>
  <r>
    <x v="21562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79999667406082"/>
    <n v="256.07000732421875"/>
    <n v="0.18389999866485596"/>
    <n v="10000"/>
    <n v="9"/>
    <n v="13988"/>
  </r>
  <r>
    <x v="21563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19999396800995"/>
    <n v="367.260009765625"/>
    <n v="0.17880000174045563"/>
    <n v="14500"/>
    <n v="25"/>
    <n v="21869"/>
  </r>
  <r>
    <x v="21564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70000231266022"/>
    <n v="540.6099853515625"/>
    <n v="0.18639999628067017"/>
    <n v="21000"/>
    <n v="36"/>
    <n v="31246"/>
  </r>
  <r>
    <x v="21565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646114349"/>
    <n v="426.51998901367188"/>
    <n v="0.17990000545978546"/>
    <n v="16800"/>
    <n v="37"/>
    <n v="18969"/>
  </r>
  <r>
    <x v="21566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19999670982361"/>
    <n v="563.77001953125"/>
    <n v="0.19290000200271606"/>
    <n v="21600"/>
    <n v="15"/>
    <n v="26120"/>
  </r>
  <r>
    <x v="21567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296665192"/>
    <n v="740.42999267578125"/>
    <n v="0.19910000264644623"/>
    <n v="28000"/>
    <n v="20"/>
    <n v="37038"/>
  </r>
  <r>
    <x v="21568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4999977350235"/>
    <n v="405.260009765625"/>
    <n v="0.17880000174045563"/>
    <n v="16000"/>
    <n v="16"/>
    <n v="21018"/>
  </r>
  <r>
    <x v="21569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41110611"/>
    <n v="338.010009765625"/>
    <n v="0.18389999866485596"/>
    <n v="13200"/>
    <n v="13"/>
    <n v="19016"/>
  </r>
  <r>
    <x v="21570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370574951"/>
    <n v="465.27999877929688"/>
    <n v="0.1632000058889389"/>
    <n v="19000"/>
    <n v="13"/>
    <n v="26696"/>
  </r>
  <r>
    <x v="21571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1999933719635"/>
    <n v="321.82998657226563"/>
    <n v="0.16820000112056732"/>
    <n v="13000"/>
    <n v="29"/>
    <n v="19301"/>
  </r>
  <r>
    <x v="21572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386238098"/>
    <n v="291.5"/>
    <n v="0.15950000286102295"/>
    <n v="12000"/>
    <n v="29"/>
    <n v="17833"/>
  </r>
  <r>
    <x v="21573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67813492"/>
    <n v="257.42999267578125"/>
    <n v="0.18639999628067017"/>
    <n v="10000"/>
    <n v="41"/>
    <n v="13343"/>
  </r>
  <r>
    <x v="21574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00000321865082"/>
    <n v="24.729999542236328"/>
    <n v="0.16769999265670776"/>
    <n v="1000"/>
    <n v="5"/>
    <n v="1484"/>
  </r>
  <r>
    <x v="21575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09999704360962"/>
    <n v="317.32998657226563"/>
    <n v="0.19910000264644623"/>
    <n v="12000"/>
    <n v="10"/>
    <n v="16894"/>
  </r>
  <r>
    <x v="21576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0000039339066"/>
    <n v="267.3699951171875"/>
    <n v="0.16820000112056732"/>
    <n v="10800"/>
    <n v="19"/>
    <n v="15975"/>
  </r>
  <r>
    <x v="21577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0000103712082"/>
    <n v="350.42999267578125"/>
    <n v="0.19030000269412994"/>
    <n v="13500"/>
    <n v="42"/>
    <n v="19087"/>
  </r>
  <r>
    <x v="21578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600001573562622E-2"/>
    <n v="360.41000366210938"/>
    <n v="0.18639999628067017"/>
    <n v="14000"/>
    <n v="19"/>
    <n v="19665"/>
  </r>
  <r>
    <x v="21579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20000231266022"/>
    <n v="206.11000061035156"/>
    <n v="0.19419999420642853"/>
    <n v="7875"/>
    <n v="22"/>
    <n v="11974"/>
  </r>
  <r>
    <x v="21580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0000078678131"/>
    <n v="354.60000610351563"/>
    <n v="0.17880000174045563"/>
    <n v="14000"/>
    <n v="12"/>
    <n v="17878"/>
  </r>
  <r>
    <x v="21581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89999258518219"/>
    <n v="441.55999755859375"/>
    <n v="0.164000004529953"/>
    <n v="18000"/>
    <n v="28"/>
    <n v="25984"/>
  </r>
  <r>
    <x v="21582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79999911785126"/>
    <n v="258.47000122070313"/>
    <n v="0.17560000717639923"/>
    <n v="16000"/>
    <n v="14"/>
    <n v="14363"/>
  </r>
  <r>
    <x v="21583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355243683"/>
    <n v="317.32998657226563"/>
    <n v="0.19910000264644623"/>
    <n v="12000"/>
    <n v="45"/>
    <n v="14766"/>
  </r>
  <r>
    <x v="21584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40000116825104"/>
    <n v="259.95001220703125"/>
    <n v="0.20299999415874481"/>
    <n v="9750"/>
    <n v="17"/>
    <n v="13769"/>
  </r>
  <r>
    <x v="21585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756978989E-2"/>
    <n v="313.8699951171875"/>
    <n v="0.19390000402927399"/>
    <n v="12000"/>
    <n v="17"/>
    <n v="17502"/>
  </r>
  <r>
    <x v="21586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4000072479248"/>
    <n v="370.29998779296875"/>
    <n v="0.16689999401569366"/>
    <n v="15000"/>
    <n v="20"/>
    <n v="22217"/>
  </r>
  <r>
    <x v="21587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00000512599945E-2"/>
    <n v="78.519996643066406"/>
    <n v="0.19419999420642853"/>
    <n v="3000"/>
    <n v="5"/>
    <n v="4304"/>
  </r>
  <r>
    <x v="21588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7999963760376"/>
    <n v="122.79000091552734"/>
    <n v="0.16449999809265137"/>
    <n v="5000"/>
    <n v="16"/>
    <n v="5204"/>
  </r>
  <r>
    <x v="21589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400000274181366"/>
    <n v="49.459999084472656"/>
    <n v="0.16769999265670776"/>
    <n v="2000"/>
    <n v="51"/>
    <n v="2579"/>
  </r>
  <r>
    <x v="21590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0000088214874"/>
    <n v="406.20999145507813"/>
    <n v="0.17990000545978546"/>
    <n v="16000"/>
    <n v="54"/>
    <n v="17625"/>
  </r>
  <r>
    <x v="21591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59999823570251"/>
    <n v="294.70001220703125"/>
    <n v="0.16449999809265137"/>
    <n v="12000"/>
    <n v="6"/>
    <n v="14268"/>
  </r>
  <r>
    <x v="21592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1275539398E-2"/>
    <n v="198.05000305175781"/>
    <n v="0.16820000112056732"/>
    <n v="8000"/>
    <n v="16"/>
    <n v="11883"/>
  </r>
  <r>
    <x v="21593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900001138448715E-2"/>
    <n v="125.77999877929688"/>
    <n v="0.17560000717639923"/>
    <n v="5000"/>
    <n v="4"/>
    <n v="5888"/>
  </r>
  <r>
    <x v="21594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900000512599945"/>
    <n v="154.55000305175781"/>
    <n v="0.164000004529953"/>
    <n v="6300"/>
    <n v="29"/>
    <n v="7487"/>
  </r>
  <r>
    <x v="21595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8199939728E-2"/>
    <n v="38.869998931884766"/>
    <n v="0.15950000286102295"/>
    <n v="1600"/>
    <n v="25"/>
    <n v="2363"/>
  </r>
  <r>
    <x v="21596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19999623298645"/>
    <n v="294.70001220703125"/>
    <n v="0.16449999809265137"/>
    <n v="12000"/>
    <n v="29"/>
    <n v="14795"/>
  </r>
  <r>
    <x v="21597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577999115"/>
    <n v="198.05000305175781"/>
    <n v="0.16820000112056732"/>
    <n v="8000"/>
    <n v="10"/>
    <n v="8862"/>
  </r>
  <r>
    <x v="21598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5960464E-2"/>
    <n v="101.43000030517578"/>
    <n v="0.17929999530315399"/>
    <n v="4000"/>
    <n v="17"/>
    <n v="6077"/>
  </r>
  <r>
    <x v="21599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80078125"/>
    <n v="0.14069999754428864"/>
    <n v="261.75"/>
    <n v="0.17139999568462372"/>
    <n v="10500"/>
    <n v="43"/>
    <n v="13817"/>
  </r>
  <r>
    <x v="21600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842643738"/>
    <n v="225.27999877929688"/>
    <n v="0.16820000112056732"/>
    <n v="9100"/>
    <n v="8"/>
    <n v="12224"/>
  </r>
  <r>
    <x v="21601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78125"/>
    <n v="0.14429999887943268"/>
    <n v="291.5"/>
    <n v="0.15950000286102295"/>
    <n v="12000"/>
    <n v="25"/>
    <n v="17489"/>
  </r>
  <r>
    <x v="21602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599999338388443E-2"/>
    <n v="249.27999877929688"/>
    <n v="0.17139999568462372"/>
    <n v="10000"/>
    <n v="21"/>
    <n v="13528"/>
  </r>
  <r>
    <x v="21603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69999444484711"/>
    <n v="208.19000244140625"/>
    <n v="0.17990000545978546"/>
    <n v="12000"/>
    <n v="26"/>
    <n v="11727"/>
  </r>
  <r>
    <x v="21604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69999277591705"/>
    <n v="163.50999450683594"/>
    <n v="0.17560000717639923"/>
    <n v="6500"/>
    <n v="15"/>
    <n v="9808"/>
  </r>
  <r>
    <x v="21605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200000464916229"/>
    <n v="383.92001342773438"/>
    <n v="0.20299999415874481"/>
    <n v="14400"/>
    <n v="17"/>
    <n v="18388"/>
  </r>
  <r>
    <x v="21606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599999487400055"/>
    <n v="103.30999755859375"/>
    <n v="0.18790000677108765"/>
    <n v="4000"/>
    <n v="8"/>
    <n v="6185"/>
  </r>
  <r>
    <x v="21607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46875"/>
    <n v="4.3600000441074371E-2"/>
    <n v="179.17999267578125"/>
    <n v="0.17059999704360962"/>
    <n v="7200"/>
    <n v="3"/>
    <n v="10669"/>
  </r>
  <r>
    <x v="21608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9375"/>
    <n v="0.19709999859333038"/>
    <n v="122.79000091552734"/>
    <n v="0.16449999809265137"/>
    <n v="5000"/>
    <n v="28"/>
    <n v="6463"/>
  </r>
  <r>
    <x v="21609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19999766349792"/>
    <n v="256.07000732421875"/>
    <n v="0.18389999866485596"/>
    <n v="10000"/>
    <n v="10"/>
    <n v="13080"/>
  </r>
  <r>
    <x v="21610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09999972581863"/>
    <n v="346.58999633789063"/>
    <n v="0.16820000112056732"/>
    <n v="14000"/>
    <n v="10"/>
    <n v="20605"/>
  </r>
  <r>
    <x v="21611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4999998807907104E-2"/>
    <n v="452.29998779296875"/>
    <n v="0.17509999871253967"/>
    <n v="18000"/>
    <n v="24"/>
    <n v="26997"/>
  </r>
  <r>
    <x v="21612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20000040531158"/>
    <n v="149.57000732421875"/>
    <n v="0.17139999568462372"/>
    <n v="6000"/>
    <n v="22"/>
    <n v="8922"/>
  </r>
  <r>
    <x v="21613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4999932050705"/>
    <n v="638.25"/>
    <n v="0.18250000476837158"/>
    <n v="25000"/>
    <n v="20"/>
    <n v="34644"/>
  </r>
  <r>
    <x v="21614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00000560283661"/>
    <n v="790.489990234375"/>
    <n v="0.19740000367164612"/>
    <n v="30000"/>
    <n v="30"/>
    <n v="35181"/>
  </r>
  <r>
    <x v="21615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0000145435333"/>
    <n v="809.75"/>
    <n v="0.20890000462532043"/>
    <n v="30000"/>
    <n v="18"/>
    <n v="30523"/>
  </r>
  <r>
    <x v="21616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0000004768372"/>
    <n v="185.47000122070313"/>
    <n v="0.1867000013589859"/>
    <n v="7200"/>
    <n v="11"/>
    <n v="11128"/>
  </r>
  <r>
    <x v="21617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89999258518219"/>
    <n v="488.91000366210938"/>
    <n v="0.18619999289512634"/>
    <n v="19000"/>
    <n v="12"/>
    <n v="28863"/>
  </r>
  <r>
    <x v="216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19999665021896"/>
    <n v="412.07000732421875"/>
    <n v="0.21739999949932098"/>
    <n v="15000"/>
    <n v="8"/>
    <n v="24154"/>
  </r>
  <r>
    <x v="21619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100003242492676E-2"/>
    <n v="469.70999145507813"/>
    <n v="0.2062000036239624"/>
    <n v="17500"/>
    <n v="8"/>
    <n v="28164"/>
  </r>
  <r>
    <x v="21620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19999861717224"/>
    <n v="421.60000610351563"/>
    <n v="0.19740000367164612"/>
    <n v="16000"/>
    <n v="9"/>
    <n v="25292"/>
  </r>
  <r>
    <x v="21621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80000507831573"/>
    <n v="404.16000366210938"/>
    <n v="0.20250000059604645"/>
    <n v="15175"/>
    <n v="10"/>
    <n v="23763"/>
  </r>
  <r>
    <x v="21622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378489494E-2"/>
    <n v="306.69000244140625"/>
    <n v="0.18299999833106995"/>
    <n v="12000"/>
    <n v="8"/>
    <n v="18363"/>
  </r>
  <r>
    <x v="21623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0000078678131"/>
    <n v="288.92001342773438"/>
    <n v="0.21359999477863312"/>
    <n v="10600"/>
    <n v="13"/>
    <n v="16533"/>
  </r>
  <r>
    <x v="2162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1031160355E-2"/>
    <n v="385.32998657226563"/>
    <n v="0.18539999425411224"/>
    <n v="15000"/>
    <n v="7"/>
    <n v="22787"/>
  </r>
  <r>
    <x v="21625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7532367706E-2"/>
    <n v="431.8699951171875"/>
    <n v="0.20890000462532043"/>
    <n v="16000"/>
    <n v="28"/>
    <n v="23492"/>
  </r>
  <r>
    <x v="21626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0000581741333"/>
    <n v="484.04000854492188"/>
    <n v="0.22349999845027924"/>
    <n v="17400"/>
    <n v="35"/>
    <n v="25359"/>
  </r>
  <r>
    <x v="2162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100135803"/>
    <n v="189.33999633789063"/>
    <n v="0.20990000665187836"/>
    <n v="7000"/>
    <n v="16"/>
    <n v="10935"/>
  </r>
  <r>
    <x v="21628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104904175"/>
    <n v="354.20001220703125"/>
    <n v="0.1867000013589859"/>
    <n v="13750"/>
    <n v="12"/>
    <n v="20216"/>
  </r>
  <r>
    <x v="21629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300001710653305E-2"/>
    <n v="587.19000244140625"/>
    <n v="0.18250000476837158"/>
    <n v="23000"/>
    <n v="12"/>
    <n v="35181"/>
  </r>
  <r>
    <x v="21630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50000023841858"/>
    <n v="392.5"/>
    <n v="0.21359999477863312"/>
    <n v="14400"/>
    <n v="7"/>
    <n v="19113"/>
  </r>
  <r>
    <x v="21631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1847743988E-2"/>
    <n v="129.82000732421875"/>
    <n v="0.19040000438690186"/>
    <n v="5000"/>
    <n v="7"/>
    <n v="7403"/>
  </r>
  <r>
    <x v="21632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09999972581863"/>
    <n v="257.32000732421875"/>
    <n v="0.18619999289512634"/>
    <n v="10000"/>
    <n v="15"/>
    <n v="14466"/>
  </r>
  <r>
    <x v="216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89999687671661"/>
    <n v="293.8699951171875"/>
    <n v="0.1890999972820282"/>
    <n v="18000"/>
    <n v="39"/>
    <n v="17625"/>
  </r>
  <r>
    <x v="21634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399998694658279E-2"/>
    <n v="523.34002685546875"/>
    <n v="0.19410000741481781"/>
    <n v="20000"/>
    <n v="32"/>
    <n v="28346"/>
  </r>
  <r>
    <x v="21635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29999399185181"/>
    <n v="681.40997314453125"/>
    <n v="0.21359999477863312"/>
    <n v="25000"/>
    <n v="29"/>
    <n v="35889"/>
  </r>
  <r>
    <x v="21636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650882721"/>
    <n v="514.8699951171875"/>
    <n v="0.20890000462532043"/>
    <n v="19075"/>
    <n v="17"/>
    <n v="29846"/>
  </r>
  <r>
    <x v="21637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3984375"/>
    <n v="0.21539999544620514"/>
    <n v="457.92001342773438"/>
    <n v="0.19410000741481781"/>
    <n v="17500"/>
    <n v="30"/>
    <n v="22568"/>
  </r>
  <r>
    <x v="21638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780654907"/>
    <n v="421.60000610351563"/>
    <n v="0.19740000367164612"/>
    <n v="16000"/>
    <n v="27"/>
    <n v="18745"/>
  </r>
  <r>
    <x v="21639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00000524520874"/>
    <n v="382.29000854492188"/>
    <n v="0.18170000612735748"/>
    <n v="15000"/>
    <n v="22"/>
    <n v="22448"/>
  </r>
  <r>
    <x v="21640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50000274181366"/>
    <n v="131.8699951171875"/>
    <n v="0.21739999949932098"/>
    <n v="4800"/>
    <n v="34"/>
    <n v="7206"/>
  </r>
  <r>
    <x v="21641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723434448"/>
    <n v="155.35000610351563"/>
    <n v="0.1890999972820282"/>
    <n v="6000"/>
    <n v="9"/>
    <n v="9336"/>
  </r>
  <r>
    <x v="21642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0000388622284"/>
    <n v="282.30999755859375"/>
    <n v="0.19359999895095825"/>
    <n v="10800"/>
    <n v="11"/>
    <n v="14803"/>
  </r>
  <r>
    <x v="21643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1704692841E-2"/>
    <n v="877.82000732421875"/>
    <n v="0.2167000025510788"/>
    <n v="32000"/>
    <n v="27"/>
    <n v="43299"/>
  </r>
  <r>
    <x v="21644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205039978"/>
    <n v="154.1300048828125"/>
    <n v="0.18539999425411224"/>
    <n v="6000"/>
    <n v="48"/>
    <n v="6799"/>
  </r>
  <r>
    <x v="21645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800000905990601E-2"/>
    <n v="270.42999267578125"/>
    <n v="0.23219999670982361"/>
    <n v="9550"/>
    <n v="6"/>
    <n v="14888"/>
  </r>
  <r>
    <x v="21646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600001037120819E-2"/>
    <n v="492.739990234375"/>
    <n v="0.22110000252723694"/>
    <n v="17800"/>
    <n v="26"/>
    <n v="18131"/>
  </r>
  <r>
    <x v="21647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0000622272491"/>
    <n v="835.6300048828125"/>
    <n v="0.23909999430179596"/>
    <n v="29100"/>
    <n v="22"/>
    <n v="40059"/>
  </r>
  <r>
    <x v="21648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79999387264252"/>
    <n v="398.32998657226563"/>
    <n v="0.20110000669956207"/>
    <n v="15000"/>
    <n v="12"/>
    <n v="20262"/>
  </r>
  <r>
    <x v="21649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00000238418579"/>
    <n v="619.54998779296875"/>
    <n v="0.23909999430179596"/>
    <n v="21575"/>
    <n v="21"/>
    <n v="26083"/>
  </r>
  <r>
    <x v="21650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499999821186066E-2"/>
    <n v="717.9000244140625"/>
    <n v="0.23909999430179596"/>
    <n v="25000"/>
    <n v="41"/>
    <n v="41470"/>
  </r>
  <r>
    <x v="21651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800002932548523E-2"/>
    <n v="681.1400146484375"/>
    <n v="0.20110000669956207"/>
    <n v="34800"/>
    <n v="12"/>
    <n v="31622"/>
  </r>
  <r>
    <x v="21652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69999742507935"/>
    <n v="981.45001220703125"/>
    <n v="0.22740000486373901"/>
    <n v="35000"/>
    <n v="36"/>
    <n v="58564"/>
  </r>
  <r>
    <x v="2165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5470047"/>
    <n v="531.760009765625"/>
    <n v="0.20769999921321869"/>
    <n v="19750"/>
    <n v="16"/>
    <n v="30639"/>
  </r>
  <r>
    <x v="21654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500000774860382E-2"/>
    <n v="123.38999938964844"/>
    <n v="0.22740000486373901"/>
    <n v="4400"/>
    <n v="10"/>
    <n v="7046"/>
  </r>
  <r>
    <x v="21655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8646974564E-2"/>
    <n v="361.94000244140625"/>
    <n v="0.22110000252723694"/>
    <n v="13075"/>
    <n v="17"/>
    <n v="21288"/>
  </r>
  <r>
    <x v="21656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178813934"/>
    <n v="101.5"/>
    <n v="0.12610000371932983"/>
    <n v="4500"/>
    <n v="22"/>
    <n v="5983"/>
  </r>
  <r>
    <x v="21657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868869781E-2"/>
    <n v="377.489990234375"/>
    <n v="0.17579999566078186"/>
    <n v="15000"/>
    <n v="27"/>
    <n v="20015"/>
  </r>
  <r>
    <x v="21658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19999623298645"/>
    <n v="314.07000732421875"/>
    <n v="0.19419999420642853"/>
    <n v="12000"/>
    <n v="27"/>
    <n v="16960"/>
  </r>
  <r>
    <x v="21659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90000200271606"/>
    <n v="294.70001220703125"/>
    <n v="0.16449999809265137"/>
    <n v="12000"/>
    <n v="13"/>
    <n v="17681"/>
  </r>
  <r>
    <x v="21660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0000009536743"/>
    <n v="412.57998657226563"/>
    <n v="0.16449999809265137"/>
    <n v="16800"/>
    <n v="30"/>
    <n v="20534"/>
  </r>
  <r>
    <x v="21661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0000228881836"/>
    <n v="271.8800048828125"/>
    <n v="0.11990000307559967"/>
    <n v="14000"/>
    <n v="13"/>
    <n v="16069"/>
  </r>
  <r>
    <x v="21662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833106995E-2"/>
    <n v="391.27999877929688"/>
    <n v="0.10989999771118164"/>
    <n v="18000"/>
    <n v="22"/>
    <n v="18958"/>
  </r>
  <r>
    <x v="21663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417232513"/>
    <n v="241.8699951171875"/>
    <n v="0.11490000039339066"/>
    <n v="16000"/>
    <n v="18"/>
    <n v="12844"/>
  </r>
  <r>
    <x v="21664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00000077486038E-2"/>
    <n v="140.33999633789063"/>
    <n v="0.10360000282526016"/>
    <n v="7800"/>
    <n v="25"/>
    <n v="8181"/>
  </r>
  <r>
    <x v="21665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60000741481781"/>
    <n v="104.66999816894531"/>
    <n v="0.13979999721050262"/>
    <n v="4500"/>
    <n v="53"/>
    <n v="6279"/>
  </r>
  <r>
    <x v="21666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0000431537628"/>
    <n v="238.24000549316406"/>
    <n v="0.14169999957084656"/>
    <n v="10200"/>
    <n v="34"/>
    <n v="14309"/>
  </r>
  <r>
    <x v="21667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646114349"/>
    <n v="276.79998779296875"/>
    <n v="0.13609999418258667"/>
    <n v="12000"/>
    <n v="33"/>
    <n v="15658"/>
  </r>
  <r>
    <x v="21668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19999921321869"/>
    <n v="313.73001098632813"/>
    <n v="0.15649999678134918"/>
    <n v="13000"/>
    <n v="16"/>
    <n v="18818"/>
  </r>
  <r>
    <x v="21669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399997591972351E-2"/>
    <n v="301.41000366210938"/>
    <n v="0.17489999532699585"/>
    <n v="12000"/>
    <n v="42"/>
    <n v="16826"/>
  </r>
  <r>
    <x v="21670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2999963760376"/>
    <n v="250.77000427246094"/>
    <n v="0.14959999918937683"/>
    <n v="16000"/>
    <n v="25"/>
    <n v="14202"/>
  </r>
  <r>
    <x v="2167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0000123977661"/>
    <n v="260.239990234375"/>
    <n v="0.15579999983310699"/>
    <n v="10800"/>
    <n v="15"/>
    <n v="12495"/>
  </r>
  <r>
    <x v="21672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799996912479401E-2"/>
    <n v="229.80000305175781"/>
    <n v="0.15279999375343323"/>
    <n v="9600"/>
    <n v="32"/>
    <n v="11764"/>
  </r>
  <r>
    <x v="21673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79999887943268"/>
    <n v="364.3800048828125"/>
    <n v="0.15950000286102295"/>
    <n v="15000"/>
    <n v="19"/>
    <n v="21862"/>
  </r>
  <r>
    <x v="21674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09999918937683"/>
    <n v="474.79998779296875"/>
    <n v="0.16769999265670776"/>
    <n v="19200"/>
    <n v="28"/>
    <n v="26286"/>
  </r>
  <r>
    <x v="21675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375343323"/>
    <n v="614.54998779296875"/>
    <n v="0.18389999866485596"/>
    <n v="24000"/>
    <n v="50"/>
    <n v="36462"/>
  </r>
  <r>
    <x v="21676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19999861717224"/>
    <n v="377.32998657226563"/>
    <n v="0.17560000717639923"/>
    <n v="15000"/>
    <n v="39"/>
    <n v="18583"/>
  </r>
  <r>
    <x v="21677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000020980835"/>
    <n v="555.33001708984375"/>
    <n v="0.19910000264644623"/>
    <n v="21000"/>
    <n v="21"/>
    <n v="31946"/>
  </r>
  <r>
    <x v="21678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499320984"/>
    <n v="307.27999877929688"/>
    <n v="0.18389999866485596"/>
    <n v="12000"/>
    <n v="18"/>
    <n v="18426"/>
  </r>
  <r>
    <x v="21679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7115135193E-2"/>
    <n v="385.77999877929688"/>
    <n v="0.16769999265670776"/>
    <n v="15600"/>
    <n v="27"/>
    <n v="20115"/>
  </r>
  <r>
    <x v="21680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299997925758362E-2"/>
    <n v="502.44000244140625"/>
    <n v="0.19910000264644623"/>
    <n v="19000"/>
    <n v="29"/>
    <n v="25367"/>
  </r>
  <r>
    <x v="21681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900000393390656"/>
    <n v="382.54000854492188"/>
    <n v="0.17430000007152557"/>
    <n v="15250"/>
    <n v="23"/>
    <n v="21118"/>
  </r>
  <r>
    <x v="21682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29999542236328"/>
    <n v="676.20001220703125"/>
    <n v="0.20990000665187836"/>
    <n v="25000"/>
    <n v="23"/>
    <n v="36767"/>
  </r>
  <r>
    <x v="21683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104904175"/>
    <n v="285.83999633789063"/>
    <n v="0.11490000039339066"/>
    <n v="13000"/>
    <n v="27"/>
    <n v="15086"/>
  </r>
  <r>
    <x v="21684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29999268054962"/>
    <n v="287.19000244140625"/>
    <n v="0.15270000696182251"/>
    <n v="12000"/>
    <n v="20"/>
    <n v="17085"/>
  </r>
  <r>
    <x v="21685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099999368190765E-2"/>
    <n v="38.560001373291016"/>
    <n v="0.15579999983310699"/>
    <n v="1600"/>
    <n v="27"/>
    <n v="2313"/>
  </r>
  <r>
    <x v="2168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0000669956207"/>
    <n v="344.6400146484375"/>
    <n v="0.20029999315738678"/>
    <n v="13000"/>
    <n v="15"/>
    <n v="17079"/>
  </r>
  <r>
    <x v="21687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499320984E-2"/>
    <n v="171.44000244140625"/>
    <n v="0.10369999706745148"/>
    <n v="8000"/>
    <n v="15"/>
    <n v="8465"/>
  </r>
  <r>
    <x v="2168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1847743988E-2"/>
    <n v="142.33999633789063"/>
    <n v="0.11990000307559967"/>
    <n v="6400"/>
    <n v="19"/>
    <n v="7325"/>
  </r>
  <r>
    <x v="21689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599997460842133E-2"/>
    <n v="266.8800048828125"/>
    <n v="0.11990000307559967"/>
    <n v="12000"/>
    <n v="13"/>
    <n v="14443"/>
  </r>
  <r>
    <x v="21690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19999825954437"/>
    <n v="98.319999694824219"/>
    <n v="0.14270000159740448"/>
    <n v="4200"/>
    <n v="20"/>
    <n v="5266"/>
  </r>
  <r>
    <x v="21691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000000417232513"/>
    <n v="345.07998657226563"/>
    <n v="0.13490000367164612"/>
    <n v="15000"/>
    <n v="20"/>
    <n v="15663"/>
  </r>
  <r>
    <x v="21692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59999740123749"/>
    <n v="90.220001220703125"/>
    <n v="0.12610000371932983"/>
    <n v="4000"/>
    <n v="19"/>
    <n v="5228"/>
  </r>
  <r>
    <x v="21693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0000343322754"/>
    <n v="311"/>
    <n v="0.15960000455379486"/>
    <n v="12800"/>
    <n v="26"/>
    <n v="15557"/>
  </r>
  <r>
    <x v="21694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60899353"/>
    <n v="388.67001342773438"/>
    <n v="0.15950000286102295"/>
    <n v="16000"/>
    <n v="18"/>
    <n v="22041"/>
  </r>
  <r>
    <x v="21695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91791153E-2"/>
    <n v="200.77000427246094"/>
    <n v="0.15209999680519104"/>
    <n v="8400"/>
    <n v="16"/>
    <n v="12028"/>
  </r>
  <r>
    <x v="21696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69141388"/>
    <n v="121.56999969482422"/>
    <n v="0.1598999947309494"/>
    <n v="5000"/>
    <n v="15"/>
    <n v="5326"/>
  </r>
  <r>
    <x v="21697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299997925758362E-2"/>
    <n v="238.11000061035156"/>
    <n v="0.17270000278949738"/>
    <n v="9525"/>
    <n v="13"/>
    <n v="13681"/>
  </r>
  <r>
    <x v="21698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0000108480453"/>
    <n v="389.260009765625"/>
    <n v="0.16019999980926514"/>
    <n v="16000"/>
    <n v="22"/>
    <n v="23265"/>
  </r>
  <r>
    <x v="21699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422000885"/>
    <n v="229.47000122070313"/>
    <n v="0.17929999530315399"/>
    <n v="13200"/>
    <n v="18"/>
    <n v="13630"/>
  </r>
  <r>
    <x v="21700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49999332427979"/>
    <n v="248.63999938964844"/>
    <n v="0.19419999420642853"/>
    <n v="9500"/>
    <n v="15"/>
    <n v="14346"/>
  </r>
  <r>
    <x v="21701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29999703168869"/>
    <n v="246.14999389648438"/>
    <n v="8.489999920129776E-2"/>
    <n v="12000"/>
    <n v="31"/>
    <n v="4676"/>
  </r>
  <r>
    <x v="21702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09999585151672"/>
    <n v="283.20001220703125"/>
    <n v="7.9000003635883331E-2"/>
    <n v="14000"/>
    <n v="36"/>
    <n v="9981"/>
  </r>
  <r>
    <x v="21703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0000066757202"/>
    <n v="149.08000183105469"/>
    <n v="5.7900000363588333E-2"/>
    <n v="7750"/>
    <n v="32"/>
    <n v="1340"/>
  </r>
  <r>
    <x v="21704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7000036239624"/>
    <n v="533.20001220703125"/>
    <n v="0.11490000039339066"/>
    <n v="24250"/>
    <n v="45"/>
    <n v="7463"/>
  </r>
  <r>
    <x v="21705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5999938249588"/>
    <n v="387.70001220703125"/>
    <n v="0.10589999705553055"/>
    <n v="18000"/>
    <n v="48"/>
    <n v="1161"/>
  </r>
  <r>
    <x v="21706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49999392032623"/>
    <n v="486.16000366210938"/>
    <n v="0.11710000038146973"/>
    <n v="22000"/>
    <n v="23"/>
    <n v="20597"/>
  </r>
  <r>
    <x v="2170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0000275373459"/>
    <n v="514.30999755859375"/>
    <n v="0.10369999706745148"/>
    <n v="24000"/>
    <n v="21"/>
    <n v="6682"/>
  </r>
  <r>
    <x v="21708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299998432397842E-2"/>
    <n v="434.75"/>
    <n v="0.10989999771118164"/>
    <n v="20000"/>
    <n v="17"/>
    <n v="7822"/>
  </r>
  <r>
    <x v="21709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810623169E-2"/>
    <n v="543.44000244140625"/>
    <n v="0.10989999771118164"/>
    <n v="25000"/>
    <n v="31"/>
    <n v="16345"/>
  </r>
  <r>
    <x v="21710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69999277591705"/>
    <n v="760.82000732421875"/>
    <n v="0.10989999771118164"/>
    <n v="35000"/>
    <n v="49"/>
    <n v="28372"/>
  </r>
  <r>
    <x v="21711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299999803304672"/>
    <n v="414.25"/>
    <n v="0.1111999973654747"/>
    <n v="19000"/>
    <n v="43"/>
    <n v="4968"/>
  </r>
  <r>
    <x v="2171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49999642372131"/>
    <n v="549.69000244140625"/>
    <n v="0.11490000039339066"/>
    <n v="25000"/>
    <n v="31"/>
    <n v="4946"/>
  </r>
  <r>
    <x v="21713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438690186"/>
    <n v="395.77999877929688"/>
    <n v="0.11490000039339066"/>
    <n v="18000"/>
    <n v="40"/>
    <n v="2765"/>
  </r>
  <r>
    <x v="21714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79019165"/>
    <n v="786.010009765625"/>
    <n v="0.1242000013589859"/>
    <n v="35000"/>
    <n v="35"/>
    <n v="39047"/>
  </r>
  <r>
    <x v="2171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49999761581421"/>
    <n v="365.54998779296875"/>
    <n v="0.11490000039339066"/>
    <n v="25000"/>
    <n v="46"/>
    <n v="15898"/>
  </r>
  <r>
    <x v="21716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692440033"/>
    <n v="444.79000854492188"/>
    <n v="0.11990000307559967"/>
    <n v="20000"/>
    <n v="21"/>
    <n v="8006"/>
  </r>
  <r>
    <x v="21717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186264515E-2"/>
    <n v="341.3800048828125"/>
    <n v="0.11990000307559967"/>
    <n v="24000"/>
    <n v="20"/>
    <n v="10924"/>
  </r>
  <r>
    <x v="21718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49999737739563"/>
    <n v="489.26998901367188"/>
    <n v="0.11990000307559967"/>
    <n v="22000"/>
    <n v="15"/>
    <n v="8824"/>
  </r>
  <r>
    <x v="2171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19999873638153"/>
    <n v="554.3499755859375"/>
    <n v="0.11860000342130661"/>
    <n v="25000"/>
    <n v="30"/>
    <n v="30284"/>
  </r>
  <r>
    <x v="21720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0078125"/>
    <n v="0.22220000624656677"/>
    <n v="441.97000122070313"/>
    <n v="0.11710000038146973"/>
    <n v="20000"/>
    <n v="26"/>
    <n v="8827"/>
  </r>
  <r>
    <x v="217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0000705718994"/>
    <n v="218.02999877929688"/>
    <n v="0.1111999973654747"/>
    <n v="10000"/>
    <n v="35"/>
    <n v="9273"/>
  </r>
  <r>
    <x v="21722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27179718"/>
    <n v="424.92001342773438"/>
    <n v="0.11490000039339066"/>
    <n v="30000"/>
    <n v="40"/>
    <n v="12847"/>
  </r>
  <r>
    <x v="21723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79999768733978"/>
    <n v="302.70001220703125"/>
    <n v="0.10369999706745148"/>
    <n v="14125"/>
    <n v="22"/>
    <n v="11264"/>
  </r>
  <r>
    <x v="21724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300000011920929"/>
    <n v="786.010009765625"/>
    <n v="0.1242000013589859"/>
    <n v="35000"/>
    <n v="35"/>
    <n v="34418"/>
  </r>
  <r>
    <x v="21725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20980835"/>
    <n v="269.489990234375"/>
    <n v="0.1242000013589859"/>
    <n v="12000"/>
    <n v="15"/>
    <n v="8322"/>
  </r>
  <r>
    <x v="21726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107884407E-2"/>
    <n v="332.6099853515625"/>
    <n v="0.11860000342130661"/>
    <n v="15000"/>
    <n v="23"/>
    <n v="10309"/>
  </r>
  <r>
    <x v="21727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3999936580658"/>
    <n v="151.08000183105469"/>
    <n v="0.10989999771118164"/>
    <n v="6950"/>
    <n v="9"/>
    <n v="3926"/>
  </r>
  <r>
    <x v="21728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00000369548798"/>
    <n v="311.3599853515625"/>
    <n v="0.11990000307559967"/>
    <n v="14000"/>
    <n v="15"/>
    <n v="9616"/>
  </r>
  <r>
    <x v="21729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703334808"/>
    <n v="210.35000610351563"/>
    <n v="0.10000000149011612"/>
    <n v="9900"/>
    <n v="32"/>
    <n v="9886"/>
  </r>
  <r>
    <x v="21730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19999778270721"/>
    <n v="561.44000244140625"/>
    <n v="0.1242000013589859"/>
    <n v="25000"/>
    <n v="35"/>
    <n v="19099"/>
  </r>
  <r>
    <x v="21731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0000519752502"/>
    <n v="281.739990234375"/>
    <n v="0.11110000312328339"/>
    <n v="20500"/>
    <n v="15"/>
    <n v="3210"/>
  </r>
  <r>
    <x v="21732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551773071"/>
    <n v="539.21002197265625"/>
    <n v="0.10649999976158142"/>
    <n v="25000"/>
    <n v="22"/>
    <n v="13205"/>
  </r>
  <r>
    <x v="21733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29999470710754"/>
    <n v="442.91000366210938"/>
    <n v="0.10989999771118164"/>
    <n v="20375"/>
    <n v="25"/>
    <n v="5870"/>
  </r>
  <r>
    <x v="21734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000063419342"/>
    <n v="383.6400146484375"/>
    <n v="0.11110000312328339"/>
    <n v="17600"/>
    <n v="19"/>
    <n v="8823"/>
  </r>
  <r>
    <x v="21735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49999898672104"/>
    <n v="510.72000122070313"/>
    <n v="9.6199996769428253E-2"/>
    <n v="24250"/>
    <n v="20"/>
    <n v="6120"/>
  </r>
  <r>
    <x v="2173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39999914169312"/>
    <n v="315.04998779296875"/>
    <n v="0.1111999973654747"/>
    <n v="20000"/>
    <n v="42"/>
    <n v="5354"/>
  </r>
  <r>
    <x v="21737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0000224113464"/>
    <n v="404.239990234375"/>
    <n v="0.1242000013589859"/>
    <n v="18000"/>
    <n v="25"/>
    <n v="7680"/>
  </r>
  <r>
    <x v="2173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099998772144318E-2"/>
    <n v="316.32998657226563"/>
    <n v="0.12690000236034393"/>
    <n v="14000"/>
    <n v="9"/>
    <n v="15221"/>
  </r>
  <r>
    <x v="21739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60001420974731"/>
    <n v="514.030029296875"/>
    <n v="0.12690000236034393"/>
    <n v="22750"/>
    <n v="30"/>
    <n v="10241"/>
  </r>
  <r>
    <x v="21740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59999263286591"/>
    <n v="211.03999328613281"/>
    <n v="0.10360000282526016"/>
    <n v="13000"/>
    <n v="25"/>
    <n v="4446"/>
  </r>
  <r>
    <x v="21741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19999933242798"/>
    <n v="348.83999633789063"/>
    <n v="0.1111999973654747"/>
    <n v="16000"/>
    <n v="41"/>
    <n v="6976"/>
  </r>
  <r>
    <x v="21742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799998641014099"/>
    <n v="401.82998657226563"/>
    <n v="0.11490000039339066"/>
    <n v="20950"/>
    <n v="24"/>
    <n v="12087"/>
  </r>
  <r>
    <x v="21743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49999511241913"/>
    <n v="277.20999145507813"/>
    <n v="9.9899999797344208E-2"/>
    <n v="20000"/>
    <n v="33"/>
    <n v="8033"/>
  </r>
  <r>
    <x v="21744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000031709671"/>
    <n v="516.52001953125"/>
    <n v="0.1242000013589859"/>
    <n v="23000"/>
    <n v="23"/>
    <n v="24816"/>
  </r>
  <r>
    <x v="21745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1999998986721039E-2"/>
    <n v="542.280029296875"/>
    <n v="0.12690000236034393"/>
    <n v="24000"/>
    <n v="18"/>
    <n v="10302"/>
  </r>
  <r>
    <x v="2174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90000605583191"/>
    <n v="221.74000549316406"/>
    <n v="0.11860000342130661"/>
    <n v="10000"/>
    <n v="25"/>
    <n v="7759"/>
  </r>
  <r>
    <x v="2174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10000050067902"/>
    <n v="389.1300048828125"/>
    <n v="0.10750000178813934"/>
    <n v="18000"/>
    <n v="60"/>
    <n v="14007"/>
  </r>
  <r>
    <x v="21748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19999766349792"/>
    <n v="132.60000610351563"/>
    <n v="0.10989999771118164"/>
    <n v="6100"/>
    <n v="15"/>
    <n v="4508"/>
  </r>
  <r>
    <x v="21749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125"/>
    <n v="0.18449999392032623"/>
    <n v="436.239990234375"/>
    <n v="0.1242000013589859"/>
    <n v="19425"/>
    <n v="20"/>
    <n v="3450"/>
  </r>
  <r>
    <x v="21750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635219574"/>
    <n v="336.97000122070313"/>
    <n v="9.6199996769428253E-2"/>
    <n v="16000"/>
    <n v="22"/>
    <n v="10780"/>
  </r>
  <r>
    <x v="21751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577999115"/>
    <n v="510.72000122070313"/>
    <n v="9.6199996769428253E-2"/>
    <n v="24250"/>
    <n v="21"/>
    <n v="2580"/>
  </r>
  <r>
    <x v="21752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531673431"/>
    <n v="400.08999633789063"/>
    <n v="0.1136000007390976"/>
    <n v="25000"/>
    <n v="24"/>
    <n v="5592"/>
  </r>
  <r>
    <x v="21753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0000021457672"/>
    <n v="242.02000427246094"/>
    <n v="0.12120000272989273"/>
    <n v="14075"/>
    <n v="37"/>
    <n v="4597"/>
  </r>
  <r>
    <x v="21754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40000128746033"/>
    <n v="371.42001342773438"/>
    <n v="0.11860000342130661"/>
    <n v="16750"/>
    <n v="24"/>
    <n v="6342"/>
  </r>
  <r>
    <x v="21755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4999998807907104E-2"/>
    <n v="554.3499755859375"/>
    <n v="0.11860000342130661"/>
    <n v="25000"/>
    <n v="34"/>
    <n v="4986"/>
  </r>
  <r>
    <x v="21756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0000374317169"/>
    <n v="542.280029296875"/>
    <n v="0.12690000236034393"/>
    <n v="24000"/>
    <n v="28"/>
    <n v="4336"/>
  </r>
  <r>
    <x v="21757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236034393"/>
    <n v="378.07000732421875"/>
    <n v="0.11990000307559967"/>
    <n v="17000"/>
    <n v="37"/>
    <n v="13232"/>
  </r>
  <r>
    <x v="21758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0000306367874"/>
    <n v="355.83999633789063"/>
    <n v="0.11990000307559967"/>
    <n v="16000"/>
    <n v="48"/>
    <n v="6403"/>
  </r>
  <r>
    <x v="21759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59375"/>
    <n v="0.17190000414848328"/>
    <n v="411.79000854492188"/>
    <n v="0.12690000236034393"/>
    <n v="18225"/>
    <n v="28"/>
    <n v="1647"/>
  </r>
  <r>
    <x v="21760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2160668373E-3"/>
    <n v="266.8800048828125"/>
    <n v="0.11990000307559967"/>
    <n v="12000"/>
    <n v="8"/>
    <n v="5101"/>
  </r>
  <r>
    <x v="21761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251365662"/>
    <n v="333.60000610351563"/>
    <n v="0.11990000307559967"/>
    <n v="15000"/>
    <n v="37"/>
    <n v="10609"/>
  </r>
  <r>
    <x v="2176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200003623962402E-2"/>
    <n v="662.95001220703125"/>
    <n v="0.11710000038146973"/>
    <n v="30000"/>
    <n v="36"/>
    <n v="14573"/>
  </r>
  <r>
    <x v="21763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0000150203705"/>
    <n v="561.80999755859375"/>
    <n v="0.14270000159740448"/>
    <n v="24000"/>
    <n v="11"/>
    <n v="27478"/>
  </r>
  <r>
    <x v="21764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0000669956207"/>
    <n v="318.98001098632813"/>
    <n v="0.13060000538825989"/>
    <n v="14000"/>
    <n v="16"/>
    <n v="2552"/>
  </r>
  <r>
    <x v="21765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20000231266022"/>
    <n v="569.5999755859375"/>
    <n v="0.13060000538825989"/>
    <n v="25000"/>
    <n v="20"/>
    <n v="15537"/>
  </r>
  <r>
    <x v="21766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49999839067459"/>
    <n v="180.44000244140625"/>
    <n v="0.12610000371932983"/>
    <n v="8000"/>
    <n v="25"/>
    <n v="6105"/>
  </r>
  <r>
    <x v="21767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604225159"/>
    <n v="576.66998291015625"/>
    <n v="0.13609999418258667"/>
    <n v="25000"/>
    <n v="18"/>
    <n v="18129"/>
  </r>
  <r>
    <x v="21768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49999558925629"/>
    <n v="581.45001220703125"/>
    <n v="0.13979999721050262"/>
    <n v="25000"/>
    <n v="11"/>
    <n v="8774"/>
  </r>
  <r>
    <x v="21769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644756317"/>
    <n v="358.85000610351563"/>
    <n v="0.12989999353885651"/>
    <n v="15775"/>
    <n v="28"/>
    <n v="18301"/>
  </r>
  <r>
    <x v="2177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400000274181366E-2"/>
    <n v="341.22000122070313"/>
    <n v="0.12989999353885651"/>
    <n v="15000"/>
    <n v="11"/>
    <n v="2532"/>
  </r>
  <r>
    <x v="21771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0000405311584"/>
    <n v="341.760009765625"/>
    <n v="0.13060000538825989"/>
    <n v="15000"/>
    <n v="25"/>
    <n v="17772"/>
  </r>
  <r>
    <x v="2177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40000796318054"/>
    <n v="496.32998657226563"/>
    <n v="0.13490000367164612"/>
    <n v="25475"/>
    <n v="28"/>
    <n v="7442"/>
  </r>
  <r>
    <x v="2177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69140625"/>
    <n v="0.1606999933719635"/>
    <n v="184.03999328613281"/>
    <n v="0.13490000367164612"/>
    <n v="8000"/>
    <n v="13"/>
    <n v="2605"/>
  </r>
  <r>
    <x v="21774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30000901222229"/>
    <n v="508.98001098632813"/>
    <n v="0.13490000367164612"/>
    <n v="22125"/>
    <n v="23"/>
    <n v="4062"/>
  </r>
  <r>
    <x v="21775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899997770786285E-2"/>
    <n v="388.67999267578125"/>
    <n v="0.13609999418258667"/>
    <n v="20000"/>
    <n v="22"/>
    <n v="8550"/>
  </r>
  <r>
    <x v="21776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40000569820404"/>
    <n v="182.27999877929688"/>
    <n v="0.13060000538825989"/>
    <n v="8000"/>
    <n v="15"/>
    <n v="6115"/>
  </r>
  <r>
    <x v="21777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60000538825989"/>
    <n v="143.02000427246094"/>
    <n v="0.13609999418258667"/>
    <n v="6200"/>
    <n v="18"/>
    <n v="4305"/>
  </r>
  <r>
    <x v="21778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7999951839447"/>
    <n v="190.58999633789063"/>
    <n v="0.12610000371932983"/>
    <n v="14000"/>
    <n v="33"/>
    <n v="6901"/>
  </r>
  <r>
    <x v="21779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0000352859497"/>
    <n v="353.1300048828125"/>
    <n v="0.13490000367164612"/>
    <n v="15350"/>
    <n v="20"/>
    <n v="703"/>
  </r>
  <r>
    <x v="21780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29999315738678"/>
    <n v="419.83999633789063"/>
    <n v="0.13490000367164612"/>
    <n v="18250"/>
    <n v="62"/>
    <n v="7135"/>
  </r>
  <r>
    <x v="21781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100001215934753E-2"/>
    <n v="457.42001342773438"/>
    <n v="0.13230000436306"/>
    <n v="20000"/>
    <n v="30"/>
    <n v="24056"/>
  </r>
  <r>
    <x v="21782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89999663829803"/>
    <n v="790.6400146484375"/>
    <n v="0.12680000066757202"/>
    <n v="35000"/>
    <n v="40"/>
    <n v="22034"/>
  </r>
  <r>
    <x v="21783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199996888637543E-2"/>
    <n v="468.17001342773438"/>
    <n v="0.14270000159740448"/>
    <n v="20000"/>
    <n v="15"/>
    <n v="15918"/>
  </r>
  <r>
    <x v="21784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39999735355377"/>
    <n v="302.51998901367188"/>
    <n v="0.13490000367164612"/>
    <n v="13150"/>
    <n v="40"/>
    <n v="11314"/>
  </r>
  <r>
    <x v="21785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0000078678131"/>
    <n v="581.58001708984375"/>
    <n v="0.13989999890327454"/>
    <n v="25000"/>
    <n v="29"/>
    <n v="22424"/>
  </r>
  <r>
    <x v="21786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50000393390656"/>
    <n v="432.489990234375"/>
    <n v="0.13429999351501465"/>
    <n v="18825"/>
    <n v="28"/>
    <n v="17300"/>
  </r>
  <r>
    <x v="21787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70000398159027"/>
    <n v="162.74000549316406"/>
    <n v="0.15270000696182251"/>
    <n v="6800"/>
    <n v="31"/>
    <n v="7584"/>
  </r>
  <r>
    <x v="21788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39999783039093"/>
    <n v="850.3900146484375"/>
    <n v="0.15960000455379486"/>
    <n v="35000"/>
    <n v="19"/>
    <n v="35062"/>
  </r>
  <r>
    <x v="21789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900000393390656"/>
    <n v="350.35000610351563"/>
    <n v="0.14169999957084656"/>
    <n v="15000"/>
    <n v="11"/>
    <n v="11912"/>
  </r>
  <r>
    <x v="21790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0000705718994"/>
    <n v="578.09002685546875"/>
    <n v="0.1371999979019165"/>
    <n v="25000"/>
    <n v="32"/>
    <n v="16977"/>
  </r>
  <r>
    <x v="21791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828338623E-2"/>
    <n v="90.980003356933594"/>
    <n v="0.12980000674724579"/>
    <n v="4000"/>
    <n v="8"/>
    <n v="954"/>
  </r>
  <r>
    <x v="2179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846385956E-2"/>
    <n v="186.07000732421875"/>
    <n v="0.13979999721050262"/>
    <n v="8000"/>
    <n v="32"/>
    <n v="1632"/>
  </r>
  <r>
    <x v="21793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0000996589661"/>
    <n v="463.29998779296875"/>
    <n v="0.1379999965429306"/>
    <n v="20000"/>
    <n v="23"/>
    <n v="18910"/>
  </r>
  <r>
    <x v="21794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49999737739563"/>
    <n v="566.55999755859375"/>
    <n v="0.14650000631809235"/>
    <n v="24000"/>
    <n v="26"/>
    <n v="14870"/>
  </r>
  <r>
    <x v="21795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25"/>
    <n v="9.4400003552436829E-2"/>
    <n v="487.95001220703125"/>
    <n v="0.13989999890327454"/>
    <n v="21200"/>
    <n v="37"/>
    <n v="3407"/>
  </r>
  <r>
    <x v="21796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49999678134918"/>
    <n v="416.97000122070313"/>
    <n v="0.1379999965429306"/>
    <n v="18000"/>
    <n v="29"/>
    <n v="831"/>
  </r>
  <r>
    <x v="21797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59999883174896"/>
    <n v="517.52001953125"/>
    <n v="0.12989999353885651"/>
    <n v="22750"/>
    <n v="37"/>
    <n v="516"/>
  </r>
  <r>
    <x v="2179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237060547E-2"/>
    <n v="507.510009765625"/>
    <n v="0.15230000019073486"/>
    <n v="35000"/>
    <n v="36"/>
    <n v="18270"/>
  </r>
  <r>
    <x v="21799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69999611377716"/>
    <n v="461.67001342773438"/>
    <n v="0.13979999721050262"/>
    <n v="25000"/>
    <n v="23"/>
    <n v="8416"/>
  </r>
  <r>
    <x v="218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681877136"/>
    <n v="349.75"/>
    <n v="0.1371999979019165"/>
    <n v="24250"/>
    <n v="18"/>
    <n v="13651"/>
  </r>
  <r>
    <x v="2180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00003218650818E-2"/>
    <n v="280.91000366210938"/>
    <n v="0.14270000159740448"/>
    <n v="12000"/>
    <n v="11"/>
    <n v="4214"/>
  </r>
  <r>
    <x v="21802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69999325275421"/>
    <n v="457.42001342773438"/>
    <n v="0.13230000436306"/>
    <n v="20000"/>
    <n v="31"/>
    <n v="11476"/>
  </r>
  <r>
    <x v="21803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0000736713409"/>
    <n v="485.94000244140625"/>
    <n v="0.15960000455379486"/>
    <n v="20000"/>
    <n v="41"/>
    <n v="23325"/>
  </r>
  <r>
    <x v="21804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59999936819077"/>
    <n v="634.0999755859375"/>
    <n v="0.12989999353885651"/>
    <n v="35000"/>
    <n v="17"/>
    <n v="30091"/>
  </r>
  <r>
    <x v="21805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89999866485596"/>
    <n v="327.42999267578125"/>
    <n v="0.13989999890327454"/>
    <n v="14075"/>
    <n v="25"/>
    <n v="6874"/>
  </r>
  <r>
    <x v="21806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551773071"/>
    <n v="600.16998291015625"/>
    <n v="0.15230000019073486"/>
    <n v="30000"/>
    <n v="22"/>
    <n v="7801"/>
  </r>
  <r>
    <x v="21807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09999907016754"/>
    <n v="583.91998291015625"/>
    <n v="0.14169999957084656"/>
    <n v="25000"/>
    <n v="34"/>
    <n v="3494"/>
  </r>
  <r>
    <x v="21808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655651093"/>
    <n v="478.22000122070313"/>
    <n v="0.15230000019073486"/>
    <n v="20000"/>
    <n v="42"/>
    <n v="4455"/>
  </r>
  <r>
    <x v="21809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800000429153442"/>
    <n v="389.92999267578125"/>
    <n v="0.13490000367164612"/>
    <n v="16950"/>
    <n v="26"/>
    <n v="10137"/>
  </r>
  <r>
    <x v="2181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0000607967377"/>
    <n v="404.8900146484375"/>
    <n v="0.13490000367164612"/>
    <n v="17600"/>
    <n v="31"/>
    <n v="10321"/>
  </r>
  <r>
    <x v="21811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19999933242798"/>
    <n v="473.60000610351563"/>
    <n v="0.14790000021457672"/>
    <n v="20000"/>
    <n v="19"/>
    <n v="3336"/>
  </r>
  <r>
    <x v="21812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2000000178813934E-2"/>
    <n v="143.47000122070313"/>
    <n v="0.15230000019073486"/>
    <n v="6000"/>
    <n v="20"/>
    <n v="2571"/>
  </r>
  <r>
    <x v="21813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474452972"/>
    <n v="357.77999877929688"/>
    <n v="0.12229999899864197"/>
    <n v="16000"/>
    <n v="34"/>
    <n v="14625"/>
  </r>
  <r>
    <x v="21814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70000314712524"/>
    <n v="579.1199951171875"/>
    <n v="0.1379999965429306"/>
    <n v="25000"/>
    <n v="29"/>
    <n v="27511"/>
  </r>
  <r>
    <x v="21815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0000352859497"/>
    <n v="451.79998779296875"/>
    <n v="0.12680000066757202"/>
    <n v="20000"/>
    <n v="36"/>
    <n v="8731"/>
  </r>
  <r>
    <x v="21816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29999887943268"/>
    <n v="322.07000732421875"/>
    <n v="0.13490000367164612"/>
    <n v="14000"/>
    <n v="14"/>
    <n v="12979"/>
  </r>
  <r>
    <x v="21817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29999685287476"/>
    <n v="112.76999664306641"/>
    <n v="0.12610000371932983"/>
    <n v="5000"/>
    <n v="37"/>
    <n v="2523"/>
  </r>
  <r>
    <x v="21818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2384186"/>
    <n v="511.79000854492188"/>
    <n v="0.13989999890327454"/>
    <n v="22000"/>
    <n v="21"/>
    <n v="16865"/>
  </r>
  <r>
    <x v="21819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700002610683441E-2"/>
    <n v="409.42999267578125"/>
    <n v="0.13989999890327454"/>
    <n v="17600"/>
    <n v="17"/>
    <n v="22076"/>
  </r>
  <r>
    <x v="21820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899999558925629"/>
    <n v="348.95001220703125"/>
    <n v="0.13989999890327454"/>
    <n v="15000"/>
    <n v="33"/>
    <n v="5598"/>
  </r>
  <r>
    <x v="21821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567436218"/>
    <n v="496.19000244140625"/>
    <n v="0.12610000371932983"/>
    <n v="22000"/>
    <n v="27"/>
    <n v="5451"/>
  </r>
  <r>
    <x v="21822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00000369548798"/>
    <n v="342.29998779296875"/>
    <n v="0.14650000631809235"/>
    <n v="14500"/>
    <n v="18"/>
    <n v="1027"/>
  </r>
  <r>
    <x v="2182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2000036239624"/>
    <n v="403.75"/>
    <n v="0.14790000021457672"/>
    <n v="25000"/>
    <n v="39"/>
    <n v="4891"/>
  </r>
  <r>
    <x v="21824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260902405"/>
    <n v="535.19000244140625"/>
    <n v="0.13230000436306"/>
    <n v="23400"/>
    <n v="46"/>
    <n v="11772"/>
  </r>
  <r>
    <x v="2182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399999350309372E-2"/>
    <n v="700.70001220703125"/>
    <n v="0.14169999957084656"/>
    <n v="30000"/>
    <n v="28"/>
    <n v="16114"/>
  </r>
  <r>
    <x v="21826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0000321865082"/>
    <n v="566.55999755859375"/>
    <n v="0.14650000631809235"/>
    <n v="24000"/>
    <n v="38"/>
    <n v="6328"/>
  </r>
  <r>
    <x v="21827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0000141859055"/>
    <n v="491.58999633789063"/>
    <n v="0.16490000486373901"/>
    <n v="20000"/>
    <n v="11"/>
    <n v="20470"/>
  </r>
  <r>
    <x v="21828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20000278949738"/>
    <n v="347.19000244140625"/>
    <n v="0.16490000486373901"/>
    <n v="14125"/>
    <n v="23"/>
    <n v="8578"/>
  </r>
  <r>
    <x v="21829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0000213384628"/>
    <n v="683.30999755859375"/>
    <n v="0.16490000486373901"/>
    <n v="35000"/>
    <n v="30"/>
    <n v="26537"/>
  </r>
  <r>
    <x v="21830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104904175"/>
    <n v="546.21002197265625"/>
    <n v="0.17270000278949738"/>
    <n v="21850"/>
    <n v="63"/>
    <n v="24579"/>
  </r>
  <r>
    <x v="21831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0999995470047"/>
    <n v="629.1400146484375"/>
    <n v="0.17579999566078186"/>
    <n v="25000"/>
    <n v="14"/>
    <n v="21631"/>
  </r>
  <r>
    <x v="2183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499996423721313E-2"/>
    <n v="543.58001708984375"/>
    <n v="0.17579999566078186"/>
    <n v="21600"/>
    <n v="26"/>
    <n v="18123"/>
  </r>
  <r>
    <x v="21833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587535858"/>
    <n v="851.510009765625"/>
    <n v="0.16019999980926514"/>
    <n v="35000"/>
    <n v="35"/>
    <n v="13217"/>
  </r>
  <r>
    <x v="21834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0000039339066"/>
    <n v="510.60000610351563"/>
    <n v="0.18250000476837158"/>
    <n v="20000"/>
    <n v="46"/>
    <n v="13805"/>
  </r>
  <r>
    <x v="21835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200000584125519"/>
    <n v="315.79000854492188"/>
    <n v="0.15950000286102295"/>
    <n v="13000"/>
    <n v="33"/>
    <n v="15947"/>
  </r>
  <r>
    <x v="21836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59999978542328"/>
    <n v="352.72000122070313"/>
    <n v="0.16490000486373901"/>
    <n v="22325"/>
    <n v="19"/>
    <n v="11170"/>
  </r>
  <r>
    <x v="21837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19999480247498"/>
    <n v="874.92999267578125"/>
    <n v="0.17270000278949738"/>
    <n v="35000"/>
    <n v="40"/>
    <n v="41995"/>
  </r>
  <r>
    <x v="21838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39999735355377"/>
    <n v="874.92999267578125"/>
    <n v="0.17270000278949738"/>
    <n v="35000"/>
    <n v="35"/>
    <n v="11373"/>
  </r>
  <r>
    <x v="21839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619888306"/>
    <n v="851.510009765625"/>
    <n v="0.16019999980926514"/>
    <n v="35000"/>
    <n v="25"/>
    <n v="24370"/>
  </r>
  <r>
    <x v="2184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19999599456787"/>
    <n v="401.8699951171875"/>
    <n v="0.17489999532699585"/>
    <n v="16000"/>
    <n v="52"/>
    <n v="19290"/>
  </r>
  <r>
    <x v="21841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09999698400497"/>
    <n v="472.82998657226563"/>
    <n v="0.17489999532699585"/>
    <n v="18825"/>
    <n v="43"/>
    <n v="13667"/>
  </r>
  <r>
    <x v="21842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661445618"/>
    <n v="452.1099853515625"/>
    <n v="0.17489999532699585"/>
    <n v="18000"/>
    <n v="48"/>
    <n v="22176"/>
  </r>
  <r>
    <x v="21843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09999698400497"/>
    <n v="583.8900146484375"/>
    <n v="0.16019999980926514"/>
    <n v="24000"/>
    <n v="37"/>
    <n v="25263"/>
  </r>
  <r>
    <x v="21844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61853027"/>
    <n v="434.989990234375"/>
    <n v="0.15209999680519104"/>
    <n v="18200"/>
    <n v="39"/>
    <n v="16529"/>
  </r>
  <r>
    <x v="21845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381469727"/>
    <n v="468.08999633789063"/>
    <n v="0.17270000278949738"/>
    <n v="18725"/>
    <n v="24"/>
    <n v="21664"/>
  </r>
  <r>
    <x v="21846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7999974489212"/>
    <n v="370.94000244140625"/>
    <n v="0.16769999265670776"/>
    <n v="15000"/>
    <n v="18"/>
    <n v="10249"/>
  </r>
  <r>
    <x v="21847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298023224"/>
    <n v="249.17999267578125"/>
    <n v="0.16889999806880951"/>
    <n v="16000"/>
    <n v="20"/>
    <n v="1238"/>
  </r>
  <r>
    <x v="218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09999263286591"/>
    <n v="619.219970703125"/>
    <n v="0.16889999806880951"/>
    <n v="30000"/>
    <n v="34"/>
    <n v="26792"/>
  </r>
  <r>
    <x v="21849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474452972"/>
    <n v="498.42001342773438"/>
    <n v="0.1598999947309494"/>
    <n v="20500"/>
    <n v="31"/>
    <n v="23790"/>
  </r>
  <r>
    <x v="21850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0000259876251"/>
    <n v="618.22998046875"/>
    <n v="0.16769999265670776"/>
    <n v="25000"/>
    <n v="30"/>
    <n v="18451"/>
  </r>
  <r>
    <x v="21851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30000507831573"/>
    <n v="491.58999633789063"/>
    <n v="0.16490000486373901"/>
    <n v="20000"/>
    <n v="30"/>
    <n v="6886"/>
  </r>
  <r>
    <x v="21852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10000658035278"/>
    <n v="503.32000732421875"/>
    <n v="0.17579999566078186"/>
    <n v="20000"/>
    <n v="63"/>
    <n v="8006"/>
  </r>
  <r>
    <x v="2185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69999480247498"/>
    <n v="867.780029296875"/>
    <n v="0.16889999806880951"/>
    <n v="35000"/>
    <n v="42"/>
    <n v="10472"/>
  </r>
  <r>
    <x v="21854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09999907016754"/>
    <n v="364.39999389648438"/>
    <n v="0.15199999511241913"/>
    <n v="15250"/>
    <n v="44"/>
    <n v="4608"/>
  </r>
  <r>
    <x v="21855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39999628067017"/>
    <n v="638.25"/>
    <n v="0.18250000476837158"/>
    <n v="25000"/>
    <n v="42"/>
    <n v="15956"/>
  </r>
  <r>
    <x v="21856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7842311859E-2"/>
    <n v="385.52999877929688"/>
    <n v="0.15579999983310699"/>
    <n v="16000"/>
    <n v="22"/>
    <n v="19635"/>
  </r>
  <r>
    <x v="21857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27179718"/>
    <n v="696.08001708984375"/>
    <n v="0.16889999806880951"/>
    <n v="30000"/>
    <n v="22"/>
    <n v="35389"/>
  </r>
  <r>
    <x v="21858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489784241"/>
    <n v="607.82000732421875"/>
    <n v="0.1598999947309494"/>
    <n v="25000"/>
    <n v="29"/>
    <n v="18710"/>
  </r>
  <r>
    <x v="21859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69999814033508"/>
    <n v="703.280029296875"/>
    <n v="0.17489999532699585"/>
    <n v="28000"/>
    <n v="36"/>
    <n v="14767"/>
  </r>
  <r>
    <x v="21860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39999783039093"/>
    <n v="638.25"/>
    <n v="0.18250000476837158"/>
    <n v="25000"/>
    <n v="22"/>
    <n v="28077"/>
  </r>
  <r>
    <x v="21861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900000274181366"/>
    <n v="301.989990234375"/>
    <n v="0.17579999566078186"/>
    <n v="12000"/>
    <n v="12"/>
    <n v="11476"/>
  </r>
  <r>
    <x v="21862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193119049"/>
    <n v="188.16999816894531"/>
    <n v="0.14910000562667847"/>
    <n v="7925"/>
    <n v="31"/>
    <n v="3561"/>
  </r>
  <r>
    <x v="21863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49999678134918"/>
    <n v="367.32998657226563"/>
    <n v="0.1632000058889389"/>
    <n v="15000"/>
    <n v="35"/>
    <n v="8079"/>
  </r>
  <r>
    <x v="218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0000591278076"/>
    <n v="367.32998657226563"/>
    <n v="0.1632000058889389"/>
    <n v="24250"/>
    <n v="30"/>
    <n v="15960"/>
  </r>
  <r>
    <x v="218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59999752044678"/>
    <n v="621.77001953125"/>
    <n v="0.15279999375343323"/>
    <n v="25975"/>
    <n v="19"/>
    <n v="33601"/>
  </r>
  <r>
    <x v="21866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1239776611"/>
    <n v="441.8900146484375"/>
    <n v="0.1598999947309494"/>
    <n v="26500"/>
    <n v="38"/>
    <n v="5301"/>
  </r>
  <r>
    <x v="21867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800000846385956E-2"/>
    <n v="405.55999755859375"/>
    <n v="0.16769999265670776"/>
    <n v="16400"/>
    <n v="37"/>
    <n v="4461"/>
  </r>
  <r>
    <x v="21868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0000061988831"/>
    <n v="296.75"/>
    <n v="0.16769999265670776"/>
    <n v="12000"/>
    <n v="40"/>
    <n v="3198"/>
  </r>
  <r>
    <x v="21869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267028809"/>
    <n v="491.58999633789063"/>
    <n v="0.16490000486373901"/>
    <n v="20000"/>
    <n v="35"/>
    <n v="5785"/>
  </r>
  <r>
    <x v="21870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20980835"/>
    <n v="383"/>
    <n v="0.15279999375343323"/>
    <n v="16000"/>
    <n v="33"/>
    <n v="14530"/>
  </r>
  <r>
    <x v="21871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0000603199005"/>
    <n v="495.8699951171875"/>
    <n v="0.16889999806880951"/>
    <n v="20000"/>
    <n v="15"/>
    <n v="12215"/>
  </r>
  <r>
    <x v="21872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39999771118164"/>
    <n v="570.780029296875"/>
    <n v="0.17489999532699585"/>
    <n v="35000"/>
    <n v="15"/>
    <n v="7418"/>
  </r>
  <r>
    <x v="21873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0000295639038"/>
    <n v="489.76998901367188"/>
    <n v="0.1632000058889389"/>
    <n v="20000"/>
    <n v="18"/>
    <n v="977"/>
  </r>
  <r>
    <x v="21874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487400055E-2"/>
    <n v="650.83001708984375"/>
    <n v="0.16889999806880951"/>
    <n v="26250"/>
    <n v="21"/>
    <n v="5856"/>
  </r>
  <r>
    <x v="21875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39999306201935"/>
    <n v="475.3800048828125"/>
    <n v="0.14959999918937683"/>
    <n v="20000"/>
    <n v="36"/>
    <n v="9982"/>
  </r>
  <r>
    <x v="218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370574951"/>
    <n v="491.58999633789063"/>
    <n v="0.16490000486373901"/>
    <n v="20000"/>
    <n v="27"/>
    <n v="6882"/>
  </r>
  <r>
    <x v="2187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1704692841E-2"/>
    <n v="371.91000366210938"/>
    <n v="0.16889999806880951"/>
    <n v="15000"/>
    <n v="19"/>
    <n v="16753"/>
  </r>
  <r>
    <x v="21878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1999999731779099"/>
    <n v="295.760009765625"/>
    <n v="0.17489999532699585"/>
    <n v="17000"/>
    <n v="34"/>
    <n v="5028"/>
  </r>
  <r>
    <x v="21879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29999840259552"/>
    <n v="331.20999145507813"/>
    <n v="0.16490000486373901"/>
    <n v="13475"/>
    <n v="17"/>
    <n v="4012"/>
  </r>
  <r>
    <x v="21880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615119934"/>
    <n v="502.33999633789063"/>
    <n v="0.17489999532699585"/>
    <n v="20000"/>
    <n v="28"/>
    <n v="8969"/>
  </r>
  <r>
    <x v="2188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0000348091125"/>
    <n v="437.6300048828125"/>
    <n v="0.1598999947309494"/>
    <n v="18000"/>
    <n v="24"/>
    <n v="3474"/>
  </r>
  <r>
    <x v="21882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59999942779541"/>
    <n v="235.08000183105469"/>
    <n v="0.14460000395774841"/>
    <n v="10000"/>
    <n v="26"/>
    <n v="8172"/>
  </r>
  <r>
    <x v="21883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49999308586121"/>
    <n v="475.39999389648438"/>
    <n v="0.17990000545978546"/>
    <n v="30000"/>
    <n v="28"/>
    <n v="23770"/>
  </r>
  <r>
    <x v="21884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49999415874481"/>
    <n v="675.1099853515625"/>
    <n v="0.16769999265670776"/>
    <n v="27300"/>
    <n v="30"/>
    <n v="15990"/>
  </r>
  <r>
    <x v="21885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69999730587006"/>
    <n v="342.94000244140625"/>
    <n v="0.17929999530315399"/>
    <n v="20000"/>
    <n v="20"/>
    <n v="17301"/>
  </r>
  <r>
    <x v="21886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706745148"/>
    <n v="497.6099853515625"/>
    <n v="0.17990000545978546"/>
    <n v="19600"/>
    <n v="24"/>
    <n v="19351"/>
  </r>
  <r>
    <x v="2188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0000180006027"/>
    <n v="768.19000244140625"/>
    <n v="0.18389999866485596"/>
    <n v="30000"/>
    <n v="31"/>
    <n v="23049"/>
  </r>
  <r>
    <x v="2188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706745148"/>
    <n v="79.220001220703125"/>
    <n v="0.16820000112056732"/>
    <n v="3200"/>
    <n v="24"/>
    <n v="1182"/>
  </r>
  <r>
    <x v="21889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30000579357147"/>
    <n v="348.1099853515625"/>
    <n v="0.19689999520778656"/>
    <n v="13225"/>
    <n v="28"/>
    <n v="5089"/>
  </r>
  <r>
    <x v="21890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95367432"/>
    <n v="789.65997314453125"/>
    <n v="0.19689999520778656"/>
    <n v="30000"/>
    <n v="62"/>
    <n v="27811"/>
  </r>
  <r>
    <x v="21891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69999831914902"/>
    <n v="494.58999633789063"/>
    <n v="0.16769999265670776"/>
    <n v="20000"/>
    <n v="36"/>
    <n v="16321"/>
  </r>
  <r>
    <x v="21892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0000653266907"/>
    <n v="908.5"/>
    <n v="0.19030000269412994"/>
    <n v="35000"/>
    <n v="24"/>
    <n v="10974"/>
  </r>
  <r>
    <x v="21893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40000689029694"/>
    <n v="688.4000244140625"/>
    <n v="0.19290000200271606"/>
    <n v="26375"/>
    <n v="27"/>
    <n v="4878"/>
  </r>
  <r>
    <x v="21894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09999310970306"/>
    <n v="171.10000610351563"/>
    <n v="0.19689999520778656"/>
    <n v="6500"/>
    <n v="17"/>
    <n v="3041"/>
  </r>
  <r>
    <x v="21895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30000376701355"/>
    <n v="507.760009765625"/>
    <n v="0.17990000545978546"/>
    <n v="20000"/>
    <n v="38"/>
    <n v="8576"/>
  </r>
  <r>
    <x v="21896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214576721"/>
    <n v="832.78997802734375"/>
    <n v="0.18639999628067017"/>
    <n v="32350"/>
    <n v="29"/>
    <n v="5228"/>
  </r>
  <r>
    <x v="21897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0000648498535"/>
    <n v="908.5"/>
    <n v="0.19030000269412994"/>
    <n v="35000"/>
    <n v="24"/>
    <n v="10900"/>
  </r>
  <r>
    <x v="2189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1180171967E-2"/>
    <n v="283.989990234375"/>
    <n v="0.17929999530315399"/>
    <n v="11200"/>
    <n v="13"/>
    <n v="2832"/>
  </r>
  <r>
    <x v="21899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49999570846558"/>
    <n v="461.54000854492188"/>
    <n v="0.15950000286102295"/>
    <n v="19000"/>
    <n v="48"/>
    <n v="19356"/>
  </r>
  <r>
    <x v="21900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499998450279236E-2"/>
    <n v="519.32000732421875"/>
    <n v="0.16769999265670776"/>
    <n v="21000"/>
    <n v="15"/>
    <n v="20187"/>
  </r>
  <r>
    <x v="2190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47683716"/>
    <n v="485.260009765625"/>
    <n v="0.17059999704360962"/>
    <n v="19500"/>
    <n v="14"/>
    <n v="10190"/>
  </r>
  <r>
    <x v="21902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0000109672546"/>
    <n v="889.8599853515625"/>
    <n v="0.19419999420642853"/>
    <n v="34000"/>
    <n v="18"/>
    <n v="20465"/>
  </r>
  <r>
    <x v="21903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90000641345978"/>
    <n v="658.04998779296875"/>
    <n v="0.19689999520778656"/>
    <n v="25000"/>
    <n v="14"/>
    <n v="5414"/>
  </r>
  <r>
    <x v="2190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046875"/>
    <n v="0.24930000305175781"/>
    <n v="550.22998046875"/>
    <n v="0.16769999265670776"/>
    <n v="22250"/>
    <n v="35"/>
    <n v="6601"/>
  </r>
  <r>
    <x v="21905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557899475"/>
    <n v="586.54998779296875"/>
    <n v="0.20299999415874481"/>
    <n v="22000"/>
    <n v="25"/>
    <n v="24454"/>
  </r>
  <r>
    <x v="21906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09999883174896"/>
    <n v="411.6199951171875"/>
    <n v="0.18389999866485596"/>
    <n v="21000"/>
    <n v="23"/>
    <n v="21215"/>
  </r>
  <r>
    <x v="21907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655651093"/>
    <n v="913.52001953125"/>
    <n v="0.19290000200271606"/>
    <n v="35000"/>
    <n v="25"/>
    <n v="1826"/>
  </r>
  <r>
    <x v="21908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59999310970306"/>
    <n v="358.489990234375"/>
    <n v="0.18389999866485596"/>
    <n v="14000"/>
    <n v="55"/>
    <n v="5377"/>
  </r>
  <r>
    <x v="21909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50000548362732"/>
    <n v="374.32998657226563"/>
    <n v="0.17190000414848328"/>
    <n v="15000"/>
    <n v="21"/>
    <n v="7111"/>
  </r>
  <r>
    <x v="21910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339580536"/>
    <n v="435.79998779296875"/>
    <n v="0.18790000677108765"/>
    <n v="26375"/>
    <n v="20"/>
    <n v="8748"/>
  </r>
  <r>
    <x v="21911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00001466274261E-2"/>
    <n v="901.010009765625"/>
    <n v="0.18639999628067017"/>
    <n v="35000"/>
    <n v="13"/>
    <n v="24326"/>
  </r>
  <r>
    <x v="219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339580536"/>
    <n v="837.80999755859375"/>
    <n v="0.17990000545978546"/>
    <n v="33000"/>
    <n v="30"/>
    <n v="12566"/>
  </r>
  <r>
    <x v="2191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399998754262924E-2"/>
    <n v="495.1199951171875"/>
    <n v="0.16820000112056732"/>
    <n v="20000"/>
    <n v="12"/>
    <n v="10782"/>
  </r>
  <r>
    <x v="219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00000369548798"/>
    <n v="431.47000122070313"/>
    <n v="0.18389999866485596"/>
    <n v="25975"/>
    <n v="15"/>
    <n v="22003"/>
  </r>
  <r>
    <x v="21915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69999372959137"/>
    <n v="916.030029296875"/>
    <n v="0.19419999420642853"/>
    <n v="35000"/>
    <n v="27"/>
    <n v="32389"/>
  </r>
  <r>
    <x v="21916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483989716"/>
    <n v="925.53997802734375"/>
    <n v="0.19910000264644623"/>
    <n v="35000"/>
    <n v="19"/>
    <n v="15725"/>
  </r>
  <r>
    <x v="21917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800000071525574"/>
    <n v="668.67999267578125"/>
    <n v="0.18639999628067017"/>
    <n v="25975"/>
    <n v="10"/>
    <n v="12565"/>
  </r>
  <r>
    <x v="21918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49999642372131"/>
    <n v="648.92999267578125"/>
    <n v="0.19030000269412994"/>
    <n v="25000"/>
    <n v="28"/>
    <n v="24639"/>
  </r>
  <r>
    <x v="21919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299999535083771"/>
    <n v="466.04000854492188"/>
    <n v="0.18389999866485596"/>
    <n v="25975"/>
    <n v="37"/>
    <n v="6949"/>
  </r>
  <r>
    <x v="2192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89999544620514"/>
    <n v="933.1400146484375"/>
    <n v="0.20299999415874481"/>
    <n v="35000"/>
    <n v="44"/>
    <n v="7464"/>
  </r>
  <r>
    <x v="21921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70000231266022"/>
    <n v="628.8699951171875"/>
    <n v="0.17560000717639923"/>
    <n v="25000"/>
    <n v="43"/>
    <n v="11811"/>
  </r>
  <r>
    <x v="21922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448226929"/>
    <n v="321.98001098632813"/>
    <n v="0.17560000717639923"/>
    <n v="12800"/>
    <n v="39"/>
    <n v="4186"/>
  </r>
  <r>
    <x v="21923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58889389"/>
    <n v="879.469970703125"/>
    <n v="0.17509999871253967"/>
    <n v="35000"/>
    <n v="30"/>
    <n v="45455"/>
  </r>
  <r>
    <x v="21924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20000112056732"/>
    <n v="610.010009765625"/>
    <n v="0.17560000717639923"/>
    <n v="24250"/>
    <n v="37"/>
    <n v="24705"/>
  </r>
  <r>
    <x v="21925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95367432"/>
    <n v="925.53997802734375"/>
    <n v="0.19910000264644623"/>
    <n v="35000"/>
    <n v="32"/>
    <n v="28758"/>
  </r>
  <r>
    <x v="21926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89999532699585"/>
    <n v="477.98001098632813"/>
    <n v="0.19910000264644623"/>
    <n v="20000"/>
    <n v="29"/>
    <n v="5729"/>
  </r>
  <r>
    <x v="21927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83310699"/>
    <n v="456.989990234375"/>
    <n v="0.17990000545978546"/>
    <n v="18000"/>
    <n v="35"/>
    <n v="5025"/>
  </r>
  <r>
    <x v="21928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0000388622284"/>
    <n v="485.5"/>
    <n v="0.19419999420642853"/>
    <n v="18550"/>
    <n v="41"/>
    <n v="15878"/>
  </r>
  <r>
    <x v="21929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0000088214874"/>
    <n v="622.1300048828125"/>
    <n v="0.17059999704360962"/>
    <n v="25000"/>
    <n v="24"/>
    <n v="29810"/>
  </r>
  <r>
    <x v="21930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29999840259552"/>
    <n v="759.8499755859375"/>
    <n v="0.17880000174045563"/>
    <n v="30000"/>
    <n v="30"/>
    <n v="24314"/>
  </r>
  <r>
    <x v="21931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0000314712524"/>
    <n v="399.92001342773438"/>
    <n v="0.20299999415874481"/>
    <n v="15000"/>
    <n v="27"/>
    <n v="2492"/>
  </r>
  <r>
    <x v="21932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70000720024109"/>
    <n v="457.07000732421875"/>
    <n v="0.18389999866485596"/>
    <n v="17850"/>
    <n v="32"/>
    <n v="19389"/>
  </r>
  <r>
    <x v="21933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09999549388885"/>
    <n v="507.760009765625"/>
    <n v="0.17990000545978546"/>
    <n v="20000"/>
    <n v="41"/>
    <n v="21383"/>
  </r>
  <r>
    <x v="21934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900001883506775E-2"/>
    <n v="713.989990234375"/>
    <n v="0.19910000264644623"/>
    <n v="27000"/>
    <n v="31"/>
    <n v="10608"/>
  </r>
  <r>
    <x v="21935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5000034570694"/>
    <n v="603.719970703125"/>
    <n v="0.17560000717639923"/>
    <n v="24000"/>
    <n v="35"/>
    <n v="14283"/>
  </r>
  <r>
    <x v="21936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483989716"/>
    <n v="617.52001953125"/>
    <n v="0.17509999871253967"/>
    <n v="24575"/>
    <n v="38"/>
    <n v="5615"/>
  </r>
  <r>
    <x v="21937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000030040741"/>
    <n v="253.28999328613281"/>
    <n v="0.17880000174045563"/>
    <n v="10000"/>
    <n v="48"/>
    <n v="1010"/>
  </r>
  <r>
    <x v="21938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69999659061432"/>
    <n v="916.030029296875"/>
    <n v="0.19419999420642853"/>
    <n v="35000"/>
    <n v="38"/>
    <n v="37094"/>
  </r>
  <r>
    <x v="21939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099998474121094E-2"/>
    <n v="633.8900146484375"/>
    <n v="0.17929999530315399"/>
    <n v="25000"/>
    <n v="29"/>
    <n v="25230"/>
  </r>
  <r>
    <x v="21940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19999325275421"/>
    <n v="865.52001953125"/>
    <n v="0.16769999265670776"/>
    <n v="35000"/>
    <n v="33"/>
    <n v="41852"/>
  </r>
  <r>
    <x v="21941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0000691413879"/>
    <n v="737.010009765625"/>
    <n v="0.19689999520778656"/>
    <n v="28000"/>
    <n v="40"/>
    <n v="30034"/>
  </r>
  <r>
    <x v="21942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0000603199005"/>
    <n v="434.57998657226563"/>
    <n v="0.20299999415874481"/>
    <n v="16300"/>
    <n v="22"/>
    <n v="14776"/>
  </r>
  <r>
    <x v="21943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0000057220459"/>
    <n v="634.70001220703125"/>
    <n v="0.17990000545978546"/>
    <n v="25000"/>
    <n v="29"/>
    <n v="4433"/>
  </r>
  <r>
    <x v="21944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10000538825989"/>
    <n v="606.53997802734375"/>
    <n v="0.20299999415874481"/>
    <n v="22750"/>
    <n v="16"/>
    <n v="15202"/>
  </r>
  <r>
    <x v="21945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723434448"/>
    <n v="933.1400146484375"/>
    <n v="0.20299999415874481"/>
    <n v="35000"/>
    <n v="28"/>
    <n v="23230"/>
  </r>
  <r>
    <x v="219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60000216960907"/>
    <n v="886.489990234375"/>
    <n v="0.17880000174045563"/>
    <n v="35000"/>
    <n v="43"/>
    <n v="43218"/>
  </r>
  <r>
    <x v="21947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800000101327896E-2"/>
    <n v="286.989990234375"/>
    <n v="0.17190000414848328"/>
    <n v="16000"/>
    <n v="35"/>
    <n v="589"/>
  </r>
  <r>
    <x v="21948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000000834465"/>
    <n v="309.91000366210938"/>
    <n v="0.18790000677108765"/>
    <n v="12000"/>
    <n v="23"/>
    <n v="10066"/>
  </r>
  <r>
    <x v="21949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600002229213715E-2"/>
    <n v="317.32998657226563"/>
    <n v="0.19910000264644623"/>
    <n v="12000"/>
    <n v="36"/>
    <n v="9681"/>
  </r>
  <r>
    <x v="2195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39999783039093"/>
    <n v="879.469970703125"/>
    <n v="0.17509999871253967"/>
    <n v="35000"/>
    <n v="19"/>
    <n v="3511"/>
  </r>
  <r>
    <x v="21951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00000166893005"/>
    <n v="475.989990234375"/>
    <n v="0.19910000264644623"/>
    <n v="18000"/>
    <n v="20"/>
    <n v="19982"/>
  </r>
  <r>
    <x v="21952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79019165"/>
    <n v="654.0999755859375"/>
    <n v="0.19689999520778656"/>
    <n v="35000"/>
    <n v="32"/>
    <n v="9727"/>
  </r>
  <r>
    <x v="21953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0000215768814"/>
    <n v="720.80999755859375"/>
    <n v="0.18639999628067017"/>
    <n v="28000"/>
    <n v="35"/>
    <n v="25106"/>
  </r>
  <r>
    <x v="21954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0000233650208"/>
    <n v="496.17001342773438"/>
    <n v="0.19689999520778656"/>
    <n v="30000"/>
    <n v="34"/>
    <n v="10002"/>
  </r>
  <r>
    <x v="21955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27179718"/>
    <n v="655.33001708984375"/>
    <n v="0.16769999265670776"/>
    <n v="26500"/>
    <n v="18"/>
    <n v="1308"/>
  </r>
  <r>
    <x v="21956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7999986410141"/>
    <n v="527.69000244140625"/>
    <n v="0.17509999871253967"/>
    <n v="21000"/>
    <n v="31"/>
    <n v="8969"/>
  </r>
  <r>
    <x v="21957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0000114440918"/>
    <n v="98.919998168945313"/>
    <n v="0.16769999265670776"/>
    <n v="4000"/>
    <n v="13"/>
    <n v="2915"/>
  </r>
  <r>
    <x v="21958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672174454E-2"/>
    <n v="908.5"/>
    <n v="0.19030000269412994"/>
    <n v="35000"/>
    <n v="39"/>
    <n v="18827"/>
  </r>
  <r>
    <x v="21959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692440033"/>
    <n v="472.95001220703125"/>
    <n v="0.16769999265670776"/>
    <n v="19125"/>
    <n v="42"/>
    <n v="3175"/>
  </r>
  <r>
    <x v="21960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49999439716339"/>
    <n v="563.20001220703125"/>
    <n v="0.16820000112056732"/>
    <n v="22750"/>
    <n v="60"/>
    <n v="16331"/>
  </r>
  <r>
    <x v="21961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30000507831573"/>
    <n v="261.67001342773438"/>
    <n v="0.19410000741481781"/>
    <n v="10000"/>
    <n v="11"/>
    <n v="3786"/>
  </r>
  <r>
    <x v="21962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0000249147415"/>
    <n v="452.76998901367188"/>
    <n v="0.20250000059604645"/>
    <n v="17000"/>
    <n v="19"/>
    <n v="6721"/>
  </r>
  <r>
    <x v="2196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39999985694885"/>
    <n v="638.25"/>
    <n v="0.18250000476837158"/>
    <n v="25000"/>
    <n v="17"/>
    <n v="25371"/>
  </r>
  <r>
    <x v="21964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89999580383301"/>
    <n v="524.32000732421875"/>
    <n v="0.20890000462532043"/>
    <n v="19425"/>
    <n v="29"/>
    <n v="19415"/>
  </r>
  <r>
    <x v="21965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899999737739563"/>
    <n v="674.32000732421875"/>
    <n v="0.1898999959230423"/>
    <n v="26000"/>
    <n v="26"/>
    <n v="10787"/>
  </r>
  <r>
    <x v="21966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0000041723251"/>
    <n v="395.92999267578125"/>
    <n v="0.19040000438690186"/>
    <n v="22000"/>
    <n v="33"/>
    <n v="8748"/>
  </r>
  <r>
    <x v="21967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250339508"/>
    <n v="392.510009765625"/>
    <n v="0.19410000741481781"/>
    <n v="15000"/>
    <n v="14"/>
    <n v="7850"/>
  </r>
  <r>
    <x v="21968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16689301"/>
    <n v="653.47998046875"/>
    <n v="0.19359999895095825"/>
    <n v="25000"/>
    <n v="18"/>
    <n v="12305"/>
  </r>
  <r>
    <x v="21969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00000083446503"/>
    <n v="522.78997802734375"/>
    <n v="0.19359999895095825"/>
    <n v="20000"/>
    <n v="41"/>
    <n v="9319"/>
  </r>
  <r>
    <x v="21970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458789825"/>
    <n v="532.239990234375"/>
    <n v="0.19040000438690186"/>
    <n v="20500"/>
    <n v="36"/>
    <n v="5322"/>
  </r>
  <r>
    <x v="21971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400000929832458E-2"/>
    <n v="426.1400146484375"/>
    <n v="0.20250000059604645"/>
    <n v="16000"/>
    <n v="13"/>
    <n v="5913"/>
  </r>
  <r>
    <x v="21972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000018119812"/>
    <n v="952.3900146484375"/>
    <n v="0.21279999613761902"/>
    <n v="35000"/>
    <n v="29"/>
    <n v="32466"/>
  </r>
  <r>
    <x v="21973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73654747"/>
    <n v="778.05999755859375"/>
    <n v="0.1898999959230423"/>
    <n v="30000"/>
    <n v="17"/>
    <n v="28502"/>
  </r>
  <r>
    <x v="21974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200000584125519"/>
    <n v="686.78997802734375"/>
    <n v="0.21739999949932098"/>
    <n v="25000"/>
    <n v="13"/>
    <n v="8326"/>
  </r>
  <r>
    <x v="21975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0000555515289"/>
    <n v="539.84002685546875"/>
    <n v="0.20890000462532043"/>
    <n v="20000"/>
    <n v="13"/>
    <n v="2156"/>
  </r>
  <r>
    <x v="21976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09999942779541"/>
    <n v="944.71002197265625"/>
    <n v="0.20890000462532043"/>
    <n v="35000"/>
    <n v="27"/>
    <n v="41731"/>
  </r>
  <r>
    <x v="21977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0625"/>
    <n v="0.15320000052452087"/>
    <n v="695.46002197265625"/>
    <n v="0.22349999845027924"/>
    <n v="25000"/>
    <n v="32"/>
    <n v="13908"/>
  </r>
  <r>
    <x v="21978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0000343322754"/>
    <n v="809.75"/>
    <n v="0.20890000462532043"/>
    <n v="30000"/>
    <n v="43"/>
    <n v="7280"/>
  </r>
  <r>
    <x v="21979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9059906"/>
    <n v="812.489990234375"/>
    <n v="0.18250000476837158"/>
    <n v="31825"/>
    <n v="34"/>
    <n v="21571"/>
  </r>
  <r>
    <x v="21980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639987946"/>
    <n v="544.22998046875"/>
    <n v="0.21279999613761902"/>
    <n v="20000"/>
    <n v="41"/>
    <n v="15796"/>
  </r>
  <r>
    <x v="21981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70000314712524"/>
    <n v="488.91000366210938"/>
    <n v="0.18619999289512634"/>
    <n v="19000"/>
    <n v="24"/>
    <n v="6378"/>
  </r>
  <r>
    <x v="21982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531673431"/>
    <n v="817.69000244140625"/>
    <n v="0.21359999477863312"/>
    <n v="30000"/>
    <n v="27"/>
    <n v="11228"/>
  </r>
  <r>
    <x v="21983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0000405311584"/>
    <n v="829.5999755859375"/>
    <n v="0.22059999406337738"/>
    <n v="30000"/>
    <n v="57"/>
    <n v="37611"/>
  </r>
  <r>
    <x v="21984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0000488758087"/>
    <n v="563.16998291015625"/>
    <n v="0.21739999949932098"/>
    <n v="20500"/>
    <n v="21"/>
    <n v="10531"/>
  </r>
  <r>
    <x v="21985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099999129772186E-2"/>
    <n v="769.20001220703125"/>
    <n v="0.21739999949932098"/>
    <n v="28000"/>
    <n v="11"/>
    <n v="9833"/>
  </r>
  <r>
    <x v="21986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28125"/>
    <n v="0.12070000171661377"/>
    <n v="447.44000244140625"/>
    <n v="0.20250000059604645"/>
    <n v="16800"/>
    <n v="14"/>
    <n v="10620"/>
  </r>
  <r>
    <x v="21987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49999809265137"/>
    <n v="952.3900146484375"/>
    <n v="0.21279999613761902"/>
    <n v="35000"/>
    <n v="55"/>
    <n v="28445"/>
  </r>
  <r>
    <x v="21988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29999649524689"/>
    <n v="547.719970703125"/>
    <n v="0.20990000665187836"/>
    <n v="20250"/>
    <n v="21"/>
    <n v="3277"/>
  </r>
  <r>
    <x v="21989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0000374317169"/>
    <n v="799"/>
    <n v="0.20250000059604645"/>
    <n v="30000"/>
    <n v="30"/>
    <n v="7988"/>
  </r>
  <r>
    <x v="21990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541210175"/>
    <n v="771.96002197265625"/>
    <n v="0.18619999289512634"/>
    <n v="30000"/>
    <n v="36"/>
    <n v="25106"/>
  </r>
  <r>
    <x v="21991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0000067949295"/>
    <n v="796.29998779296875"/>
    <n v="0.22349999845027924"/>
    <n v="28625"/>
    <n v="41"/>
    <n v="32202"/>
  </r>
  <r>
    <x v="21992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00000882148743E-2"/>
    <n v="504.32998657226563"/>
    <n v="0.19040000438690186"/>
    <n v="19425"/>
    <n v="41"/>
    <n v="17106"/>
  </r>
  <r>
    <x v="21993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799998104572296E-2"/>
    <n v="434.1099853515625"/>
    <n v="0.2167000025510788"/>
    <n v="24000"/>
    <n v="16"/>
    <n v="9392"/>
  </r>
  <r>
    <x v="219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49999713897705"/>
    <n v="647.52001953125"/>
    <n v="0.2062000036239624"/>
    <n v="35000"/>
    <n v="32"/>
    <n v="13226"/>
  </r>
  <r>
    <x v="21995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29999315738678"/>
    <n v="608.3699951171875"/>
    <n v="0.22059999406337738"/>
    <n v="22000"/>
    <n v="38"/>
    <n v="2430"/>
  </r>
  <r>
    <x v="21996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531673431"/>
    <n v="711.44000244140625"/>
    <n v="0.19740000367164612"/>
    <n v="27000"/>
    <n v="31"/>
    <n v="24919"/>
  </r>
  <r>
    <x v="2199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205039978"/>
    <n v="973.6400146484375"/>
    <n v="0.22349999845027924"/>
    <n v="35000"/>
    <n v="33"/>
    <n v="20242"/>
  </r>
  <r>
    <x v="21998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39999687671661"/>
    <n v="939.40997314453125"/>
    <n v="0.2062000036239624"/>
    <n v="35000"/>
    <n v="22"/>
    <n v="51745"/>
  </r>
  <r>
    <x v="21999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1204013824E-2"/>
    <n v="379.27999877929688"/>
    <n v="0.17800000309944153"/>
    <n v="15000"/>
    <n v="22"/>
    <n v="17365"/>
  </r>
  <r>
    <x v="22000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00000727176666"/>
    <n v="302.30999755859375"/>
    <n v="0.20890000462532043"/>
    <n v="11200"/>
    <n v="36"/>
    <n v="7846"/>
  </r>
  <r>
    <x v="22001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39999914169312"/>
    <n v="973.6400146484375"/>
    <n v="0.22349999845027924"/>
    <n v="35000"/>
    <n v="44"/>
    <n v="23898"/>
  </r>
  <r>
    <x v="22002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0000277757645"/>
    <n v="544.22998046875"/>
    <n v="0.21279999613761902"/>
    <n v="20000"/>
    <n v="53"/>
    <n v="10198"/>
  </r>
  <r>
    <x v="22003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700001239776611E-2"/>
    <n v="654.15997314453125"/>
    <n v="0.21359999477863312"/>
    <n v="24000"/>
    <n v="30"/>
    <n v="25763"/>
  </r>
  <r>
    <x v="22004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80000495910645"/>
    <n v="383.51998901367188"/>
    <n v="0.20250000059604645"/>
    <n v="14400"/>
    <n v="20"/>
    <n v="8680"/>
  </r>
  <r>
    <x v="22005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19999742507935"/>
    <n v="205.86000061035156"/>
    <n v="0.18619999289512634"/>
    <n v="8000"/>
    <n v="21"/>
    <n v="2583"/>
  </r>
  <r>
    <x v="22006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0000034570694"/>
    <n v="973.6400146484375"/>
    <n v="0.22349999845027924"/>
    <n v="35000"/>
    <n v="18"/>
    <n v="41928"/>
  </r>
  <r>
    <x v="22007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89999932050705"/>
    <n v="960.1099853515625"/>
    <n v="0.2167000025510788"/>
    <n v="35000"/>
    <n v="51"/>
    <n v="18686"/>
  </r>
  <r>
    <x v="2200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20000433921814"/>
    <n v="468.80999755859375"/>
    <n v="0.21359999477863312"/>
    <n v="20950"/>
    <n v="61"/>
    <n v="1695"/>
  </r>
  <r>
    <x v="22009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4529953"/>
    <n v="380.8599853515625"/>
    <n v="0.20250000059604645"/>
    <n v="22000"/>
    <n v="28"/>
    <n v="3425"/>
  </r>
  <r>
    <x v="22010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19999611377716"/>
    <n v="539.95001220703125"/>
    <n v="0.20900000631809235"/>
    <n v="20000"/>
    <n v="41"/>
    <n v="15349"/>
  </r>
  <r>
    <x v="22011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40000522136688"/>
    <n v="951.21002197265625"/>
    <n v="0.21220000088214874"/>
    <n v="35000"/>
    <n v="8"/>
    <n v="14374"/>
  </r>
  <r>
    <x v="22012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20000314712524"/>
    <n v="394.57998657226563"/>
    <n v="0.19660000503063202"/>
    <n v="15000"/>
    <n v="13"/>
    <n v="8680"/>
  </r>
  <r>
    <x v="22013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677108765"/>
    <n v="607.05999755859375"/>
    <n v="0.22849999368190765"/>
    <n v="21600"/>
    <n v="12"/>
    <n v="10212"/>
  </r>
  <r>
    <x v="22014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09999918937683"/>
    <n v="588.8699951171875"/>
    <n v="0.22740000486373901"/>
    <n v="21000"/>
    <n v="42"/>
    <n v="9477"/>
  </r>
  <r>
    <x v="22015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4999998807907104E-2"/>
    <n v="428.76998901367188"/>
    <n v="0.20769999921321869"/>
    <n v="25000"/>
    <n v="45"/>
    <n v="14483"/>
  </r>
  <r>
    <x v="22016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299999594688416E-2"/>
    <n v="401.42999267578125"/>
    <n v="0.20479999482631683"/>
    <n v="15000"/>
    <n v="29"/>
    <n v="7130"/>
  </r>
  <r>
    <x v="22017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1108646393E-2"/>
    <n v="415.23001098632813"/>
    <n v="0.22110000252723694"/>
    <n v="15000"/>
    <n v="8"/>
    <n v="2900"/>
  </r>
  <r>
    <x v="22018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800000309944153"/>
    <n v="981.45001220703125"/>
    <n v="0.22740000486373901"/>
    <n v="35000"/>
    <n v="42"/>
    <n v="25281"/>
  </r>
  <r>
    <x v="22019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618530273"/>
    <n v="215.97999572753906"/>
    <n v="0.20900000631809235"/>
    <n v="8000"/>
    <n v="57"/>
    <n v="3887"/>
  </r>
  <r>
    <x v="22020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0000123977661"/>
    <n v="361.739990234375"/>
    <n v="0.22740000486373901"/>
    <n v="12900"/>
    <n v="23"/>
    <n v="5693"/>
  </r>
  <r>
    <x v="22021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5999938249588"/>
    <n v="841.239990234375"/>
    <n v="0.22740000486373901"/>
    <n v="30000"/>
    <n v="25"/>
    <n v="13454"/>
  </r>
  <r>
    <x v="22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399999529123306E-2"/>
    <n v="535.239990234375"/>
    <n v="0.20479999482631683"/>
    <n v="20000"/>
    <n v="34"/>
    <n v="7739"/>
  </r>
  <r>
    <x v="22023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59999775886536"/>
    <n v="409.52999877929688"/>
    <n v="0.16110000014305115"/>
    <n v="16800"/>
    <n v="28"/>
    <n v="4821"/>
  </r>
  <r>
    <x v="22024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0000038146973"/>
    <n v="391.82000732421875"/>
    <n v="0.1632000058889389"/>
    <n v="16000"/>
    <n v="23"/>
    <n v="13435"/>
  </r>
  <r>
    <x v="22025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900000393390656"/>
    <n v="671.8599853515625"/>
    <n v="0.20299999415874481"/>
    <n v="25200"/>
    <n v="30"/>
    <n v="8700"/>
  </r>
  <r>
    <x v="22026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2384186"/>
    <n v="389.3599853515625"/>
    <n v="0.19030000269412994"/>
    <n v="15000"/>
    <n v="14"/>
    <n v="18300"/>
  </r>
  <r>
    <x v="22027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80000174045563"/>
    <n v="403.3699951171875"/>
    <n v="0.18250000476837158"/>
    <n v="21250"/>
    <n v="17"/>
    <n v="21527"/>
  </r>
  <r>
    <x v="22028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899999737739563"/>
    <n v="221.74000549316406"/>
    <n v="0.11860000342130661"/>
    <n v="10000"/>
    <n v="19"/>
    <n v="5065"/>
  </r>
  <r>
    <x v="22029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0000140666962"/>
    <n v="763.54998779296875"/>
    <n v="0.1242000013589859"/>
    <n v="34000"/>
    <n v="31"/>
    <n v="21748"/>
  </r>
  <r>
    <x v="22030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19999670982361"/>
    <n v="210.30000305175781"/>
    <n v="9.9899999797344208E-2"/>
    <n v="9900"/>
    <n v="8"/>
    <n v="10062"/>
  </r>
  <r>
    <x v="22031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59604645"/>
    <n v="302.66000366210938"/>
    <n v="0.10750000178813934"/>
    <n v="14000"/>
    <n v="28"/>
    <n v="8770"/>
  </r>
  <r>
    <x v="22032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69999700784683"/>
    <n v="451.89999389648438"/>
    <n v="0.12690000236034393"/>
    <n v="20000"/>
    <n v="32"/>
    <n v="17624"/>
  </r>
  <r>
    <x v="22033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562667847"/>
    <n v="395.77999877929688"/>
    <n v="0.11490000039339066"/>
    <n v="18000"/>
    <n v="17"/>
    <n v="19393"/>
  </r>
  <r>
    <x v="22034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39999771118164"/>
    <n v="207.49000549316406"/>
    <n v="0.10740000009536743"/>
    <n v="9600"/>
    <n v="40"/>
    <n v="1673"/>
  </r>
  <r>
    <x v="22035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339580536"/>
    <n v="488.45001220703125"/>
    <n v="0.1242000013589859"/>
    <n v="21750"/>
    <n v="33"/>
    <n v="11017"/>
  </r>
  <r>
    <x v="22036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599999487400055"/>
    <n v="221.74000549316406"/>
    <n v="0.11860000342130661"/>
    <n v="10000"/>
    <n v="7"/>
    <n v="3562"/>
  </r>
  <r>
    <x v="22037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811649323"/>
    <n v="506.1099853515625"/>
    <n v="0.13490000367164612"/>
    <n v="22000"/>
    <n v="25"/>
    <n v="10077"/>
  </r>
  <r>
    <x v="22038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200000464916229"/>
    <n v="210.99000549316406"/>
    <n v="0.13109999895095825"/>
    <n v="9250"/>
    <n v="15"/>
    <n v="2320"/>
  </r>
  <r>
    <x v="22039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00001323223114E-2"/>
    <n v="495.8699951171875"/>
    <n v="0.16889999806880951"/>
    <n v="20000"/>
    <n v="26"/>
    <n v="15867"/>
  </r>
  <r>
    <x v="22040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520778656"/>
    <n v="638.25"/>
    <n v="0.18250000476837158"/>
    <n v="25000"/>
    <n v="21"/>
    <n v="7750"/>
  </r>
  <r>
    <x v="22041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39999496936798"/>
    <n v="461.989990234375"/>
    <n v="0.15279999375343323"/>
    <n v="19300"/>
    <n v="16"/>
    <n v="20868"/>
  </r>
  <r>
    <x v="22042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300000071525574E-2"/>
    <n v="506.010009765625"/>
    <n v="0.15579999983310699"/>
    <n v="21000"/>
    <n v="36"/>
    <n v="4383"/>
  </r>
  <r>
    <x v="22043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04632568"/>
    <n v="503.32000732421875"/>
    <n v="0.17579999566078186"/>
    <n v="20000"/>
    <n v="25"/>
    <n v="2184"/>
  </r>
  <r>
    <x v="22044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00000727176666"/>
    <n v="524.96002197265625"/>
    <n v="0.17270000278949738"/>
    <n v="21000"/>
    <n v="10"/>
    <n v="17572"/>
  </r>
  <r>
    <x v="22045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499999791383743E-2"/>
    <n v="543.1400146484375"/>
    <n v="0.16019999980926514"/>
    <n v="32000"/>
    <n v="11"/>
    <n v="14446"/>
  </r>
  <r>
    <x v="22046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800000816583633E-2"/>
    <n v="97.169998168945313"/>
    <n v="0.15950000286102295"/>
    <n v="4000"/>
    <n v="4"/>
    <n v="1131"/>
  </r>
  <r>
    <x v="22047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104904175"/>
    <n v="229.1199951171875"/>
    <n v="0.18639999628067017"/>
    <n v="8900"/>
    <n v="22"/>
    <n v="6602"/>
  </r>
  <r>
    <x v="2204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499999403953552"/>
    <n v="261.010009765625"/>
    <n v="0.19290000200271606"/>
    <n v="10000"/>
    <n v="14"/>
    <n v="6419"/>
  </r>
  <r>
    <x v="22049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59999799728394"/>
    <n v="259.73001098632813"/>
    <n v="0.17560000717639923"/>
    <n v="15000"/>
    <n v="14"/>
    <n v="2107"/>
  </r>
  <r>
    <x v="22050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000000417232513"/>
    <n v="772.28997802734375"/>
    <n v="0.18639999628067017"/>
    <n v="30000"/>
    <n v="35"/>
    <n v="7752"/>
  </r>
  <r>
    <x v="22051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9000072479248"/>
    <n v="617.83001708984375"/>
    <n v="0.18639999628067017"/>
    <n v="24000"/>
    <n v="32"/>
    <n v="9083"/>
  </r>
  <r>
    <x v="22052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1875"/>
    <n v="0.24930000305175781"/>
    <n v="309.73001098632813"/>
    <n v="0.17139999568462372"/>
    <n v="17475"/>
    <n v="22"/>
    <n v="6039"/>
  </r>
  <r>
    <x v="22053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0000114440918"/>
    <n v="858.59002685546875"/>
    <n v="0.164000004529953"/>
    <n v="35000"/>
    <n v="21"/>
    <n v="10297"/>
  </r>
  <r>
    <x v="22054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899998992681503E-2"/>
    <n v="247.55999755859375"/>
    <n v="0.16820000112056732"/>
    <n v="10000"/>
    <n v="26"/>
    <n v="2018"/>
  </r>
  <r>
    <x v="22055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60000419616699"/>
    <n v="396.10000610351563"/>
    <n v="0.16820000112056732"/>
    <n v="16000"/>
    <n v="49"/>
    <n v="3564"/>
  </r>
  <r>
    <x v="22056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29999315738678"/>
    <n v="790.489990234375"/>
    <n v="0.19740000367164612"/>
    <n v="30000"/>
    <n v="18"/>
    <n v="4742"/>
  </r>
  <r>
    <x v="22057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299999535083771"/>
    <n v="638.92999267578125"/>
    <n v="0.18299999833106995"/>
    <n v="25000"/>
    <n v="60"/>
    <n v="25406"/>
  </r>
  <r>
    <x v="22058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0000476837158"/>
    <n v="681.40997314453125"/>
    <n v="0.21359999477863312"/>
    <n v="25000"/>
    <n v="23"/>
    <n v="14820"/>
  </r>
  <r>
    <x v="22059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30000460147858"/>
    <n v="505.05999755859375"/>
    <n v="0.19660000503063202"/>
    <n v="25000"/>
    <n v="19"/>
    <n v="9082"/>
  </r>
  <r>
    <x v="22060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329017639"/>
    <n v="379.33999633789063"/>
    <n v="0.22480000555515289"/>
    <n v="13600"/>
    <n v="12"/>
    <n v="5237"/>
  </r>
  <r>
    <x v="22061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79999554157257"/>
    <n v="246.14999389648438"/>
    <n v="8.489999920129776E-2"/>
    <n v="12000"/>
    <n v="63"/>
    <n v="4938"/>
  </r>
  <r>
    <x v="22062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619888306"/>
    <n v="322.67001342773438"/>
    <n v="0.11490000039339066"/>
    <n v="14675"/>
    <n v="10"/>
    <n v="2375"/>
  </r>
  <r>
    <x v="2206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899999976158142"/>
    <n v="313.8800048828125"/>
    <n v="0.11490000039339066"/>
    <n v="20500"/>
    <n v="25"/>
    <n v="16114"/>
  </r>
  <r>
    <x v="22064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66757202"/>
    <n v="381.77999877929688"/>
    <n v="0.1242000013589859"/>
    <n v="17000"/>
    <n v="20"/>
    <n v="15223"/>
  </r>
  <r>
    <x v="22065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20980835"/>
    <n v="509.82000732421875"/>
    <n v="9.9899999797344208E-2"/>
    <n v="24000"/>
    <n v="19"/>
    <n v="11676"/>
  </r>
  <r>
    <x v="22066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16689301"/>
    <n v="587.469970703125"/>
    <n v="0.12690000236034393"/>
    <n v="26000"/>
    <n v="24"/>
    <n v="23514"/>
  </r>
  <r>
    <x v="22067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718666077"/>
    <n v="286.67001342773438"/>
    <n v="0.10620000213384628"/>
    <n v="20000"/>
    <n v="17"/>
    <n v="8886"/>
  </r>
  <r>
    <x v="22068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10000658035278"/>
    <n v="221.74000549316406"/>
    <n v="0.11860000342130661"/>
    <n v="10000"/>
    <n v="30"/>
    <n v="4039"/>
  </r>
  <r>
    <x v="22069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399996757507324E-2"/>
    <n v="773.44000244140625"/>
    <n v="0.11710000038146973"/>
    <n v="35000"/>
    <n v="14"/>
    <n v="1545"/>
  </r>
  <r>
    <x v="22070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1487731934"/>
    <n v="367.739990234375"/>
    <n v="0.10649999976158142"/>
    <n v="17050"/>
    <n v="13"/>
    <n v="8089"/>
  </r>
  <r>
    <x v="22071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895095825"/>
    <n v="212.47999572753906"/>
    <n v="0.10000000149011612"/>
    <n v="10000"/>
    <n v="25"/>
    <n v="6160"/>
  </r>
  <r>
    <x v="22072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1031160355E-2"/>
    <n v="315.739990234375"/>
    <n v="0.10989999771118164"/>
    <n v="21000"/>
    <n v="15"/>
    <n v="4488"/>
  </r>
  <r>
    <x v="22073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39999449253082"/>
    <n v="437.010009765625"/>
    <n v="0.11490000039339066"/>
    <n v="25000"/>
    <n v="26"/>
    <n v="3495"/>
  </r>
  <r>
    <x v="22074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3999981880188"/>
    <n v="316.6300048828125"/>
    <n v="0.11490000039339066"/>
    <n v="20000"/>
    <n v="35"/>
    <n v="9914"/>
  </r>
  <r>
    <x v="2207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40000522136688"/>
    <n v="373.79000854492188"/>
    <n v="0.11490000039339066"/>
    <n v="17000"/>
    <n v="17"/>
    <n v="9978"/>
  </r>
  <r>
    <x v="22076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200000464916229"/>
    <n v="257.10000610351563"/>
    <n v="0.10360000282526016"/>
    <n v="12000"/>
    <n v="10"/>
    <n v="3084"/>
  </r>
  <r>
    <x v="22077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89999932050705"/>
    <n v="310.1199951171875"/>
    <n v="0.12690000236034393"/>
    <n v="20500"/>
    <n v="33"/>
    <n v="7104"/>
  </r>
  <r>
    <x v="22078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899999663233757E-2"/>
    <n v="377.510009765625"/>
    <n v="0.11860000342130661"/>
    <n v="25000"/>
    <n v="35"/>
    <n v="6794"/>
  </r>
  <r>
    <x v="2207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468326569"/>
    <n v="345.94000244140625"/>
    <n v="0.10620000213384628"/>
    <n v="25000"/>
    <n v="24"/>
    <n v="1731"/>
  </r>
  <r>
    <x v="22080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60000336170197"/>
    <n v="471.20001220703125"/>
    <n v="0.11860000342130661"/>
    <n v="21250"/>
    <n v="20"/>
    <n v="7066"/>
  </r>
  <r>
    <x v="22081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536441803"/>
    <n v="662.95001220703125"/>
    <n v="0.11710000038146973"/>
    <n v="30000"/>
    <n v="40"/>
    <n v="32032"/>
  </r>
  <r>
    <x v="22082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90000247955322"/>
    <n v="443.48001098632813"/>
    <n v="0.11860000342130661"/>
    <n v="20000"/>
    <n v="39"/>
    <n v="23292"/>
  </r>
  <r>
    <x v="22083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704957008E-2"/>
    <n v="432.260009765625"/>
    <n v="0.10740000009536743"/>
    <n v="20000"/>
    <n v="35"/>
    <n v="14258"/>
  </r>
  <r>
    <x v="22084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39203262"/>
    <n v="343.32998657226563"/>
    <n v="0.10360000282526016"/>
    <n v="25000"/>
    <n v="22"/>
    <n v="6235"/>
  </r>
  <r>
    <x v="22085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80000400543213"/>
    <n v="339.16000366210938"/>
    <n v="0.11990000307559967"/>
    <n v="15250"/>
    <n v="25"/>
    <n v="4803"/>
  </r>
  <r>
    <x v="22086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293254852"/>
    <n v="354.79000854492188"/>
    <n v="0.11860000342130661"/>
    <n v="16000"/>
    <n v="18"/>
    <n v="8481"/>
  </r>
  <r>
    <x v="22087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60000658035278"/>
    <n v="325.3699951171875"/>
    <n v="0.12690000236034393"/>
    <n v="14400"/>
    <n v="35"/>
    <n v="13703"/>
  </r>
  <r>
    <x v="22088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50000190734863"/>
    <n v="341.48001098632813"/>
    <n v="0.11860000342130661"/>
    <n v="15400"/>
    <n v="23"/>
    <n v="12728"/>
  </r>
  <r>
    <x v="22089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30000901222229"/>
    <n v="667.19000244140625"/>
    <n v="0.11990000307559967"/>
    <n v="30000"/>
    <n v="18"/>
    <n v="25417"/>
  </r>
  <r>
    <x v="22090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111890793E-2"/>
    <n v="130.22000122070313"/>
    <n v="0.10379999876022339"/>
    <n v="6075"/>
    <n v="33"/>
    <n v="199"/>
  </r>
  <r>
    <x v="22091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59999805688858"/>
    <n v="511.510009765625"/>
    <n v="0.11990000307559967"/>
    <n v="23000"/>
    <n v="14"/>
    <n v="3062"/>
  </r>
  <r>
    <x v="22092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0000174045563"/>
    <n v="355.83999633789063"/>
    <n v="0.11990000307559967"/>
    <n v="16000"/>
    <n v="18"/>
    <n v="4625"/>
  </r>
  <r>
    <x v="22093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0000519752502"/>
    <n v="344.57000732421875"/>
    <n v="0.12690000236034393"/>
    <n v="15250"/>
    <n v="20"/>
    <n v="5856"/>
  </r>
  <r>
    <x v="22094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00000214576721"/>
    <n v="216.1300048828125"/>
    <n v="0.10740000009536743"/>
    <n v="10000"/>
    <n v="11"/>
    <n v="5772"/>
  </r>
  <r>
    <x v="22095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399999618530273E-2"/>
    <n v="461.33999633789063"/>
    <n v="0.13609999418258667"/>
    <n v="20000"/>
    <n v="12"/>
    <n v="11851"/>
  </r>
  <r>
    <x v="22096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3999981880188"/>
    <n v="571.780029296875"/>
    <n v="0.13230000436306"/>
    <n v="25000"/>
    <n v="16"/>
    <n v="5139"/>
  </r>
  <r>
    <x v="22097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09999704360962"/>
    <n v="460.10000610351563"/>
    <n v="0.13490000367164612"/>
    <n v="20000"/>
    <n v="19"/>
    <n v="13356"/>
  </r>
  <r>
    <x v="22098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59999716281891"/>
    <n v="568.70001220703125"/>
    <n v="0.12989999353885651"/>
    <n v="25000"/>
    <n v="42"/>
    <n v="28435"/>
  </r>
  <r>
    <x v="22099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49999797344208"/>
    <n v="432.22000122070313"/>
    <n v="0.12989999353885651"/>
    <n v="19000"/>
    <n v="47"/>
    <n v="19775"/>
  </r>
  <r>
    <x v="22100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0000166893005"/>
    <n v="797.44000244140625"/>
    <n v="0.13060000538825989"/>
    <n v="35000"/>
    <n v="55"/>
    <n v="20731"/>
  </r>
  <r>
    <x v="22101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09999477863312"/>
    <n v="348.8699951171875"/>
    <n v="0.13979999721050262"/>
    <n v="15000"/>
    <n v="30"/>
    <n v="7671"/>
  </r>
  <r>
    <x v="22102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0000348091125"/>
    <n v="451.79998779296875"/>
    <n v="0.12680000066757202"/>
    <n v="20000"/>
    <n v="13"/>
    <n v="11745"/>
  </r>
  <r>
    <x v="22103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639987946"/>
    <n v="270.64999389648438"/>
    <n v="0.12610000371932983"/>
    <n v="12000"/>
    <n v="18"/>
    <n v="7305"/>
  </r>
  <r>
    <x v="22104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199999511241913E-2"/>
    <n v="288.70001220703125"/>
    <n v="0.12610000371932983"/>
    <n v="12800"/>
    <n v="11"/>
    <n v="6034"/>
  </r>
  <r>
    <x v="22105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0000529289246"/>
    <n v="497.42999267578125"/>
    <n v="0.14270000159740448"/>
    <n v="21250"/>
    <n v="25"/>
    <n v="23379"/>
  </r>
  <r>
    <x v="22106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20000684261322"/>
    <n v="376.92999267578125"/>
    <n v="0.13109999895095825"/>
    <n v="25000"/>
    <n v="23"/>
    <n v="4419"/>
  </r>
  <r>
    <x v="22107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20000636577606"/>
    <n v="807.010009765625"/>
    <n v="0.14270000159740448"/>
    <n v="34475"/>
    <n v="36"/>
    <n v="21234"/>
  </r>
  <r>
    <x v="22108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79999268054962"/>
    <n v="287.55999755859375"/>
    <n v="0.13490000367164612"/>
    <n v="12500"/>
    <n v="24"/>
    <n v="4019"/>
  </r>
  <r>
    <x v="22109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298023224"/>
    <n v="280.91000366210938"/>
    <n v="0.14270000159740448"/>
    <n v="12000"/>
    <n v="35"/>
    <n v="2801"/>
  </r>
  <r>
    <x v="22110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79019165"/>
    <n v="49.700000762939453"/>
    <n v="0.12680000066757202"/>
    <n v="2200"/>
    <n v="12"/>
    <n v="1988"/>
  </r>
  <r>
    <x v="22111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834465027E-2"/>
    <n v="819.29998779296875"/>
    <n v="0.14270000159740448"/>
    <n v="35000"/>
    <n v="28"/>
    <n v="40600"/>
  </r>
  <r>
    <x v="22112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899998545646667E-2"/>
    <n v="416.89999389648438"/>
    <n v="0.13979999721050262"/>
    <n v="25000"/>
    <n v="8"/>
    <n v="19568"/>
  </r>
  <r>
    <x v="22113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89999413490295"/>
    <n v="590.16998291015625"/>
    <n v="0.14650000631809235"/>
    <n v="25000"/>
    <n v="17"/>
    <n v="5511"/>
  </r>
  <r>
    <x v="22114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646114349"/>
    <n v="364.45999145507813"/>
    <n v="0.15960000455379486"/>
    <n v="15000"/>
    <n v="25"/>
    <n v="10881"/>
  </r>
  <r>
    <x v="22115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989437103E-2"/>
    <n v="118.93000030517578"/>
    <n v="0.13230000436306"/>
    <n v="5200"/>
    <n v="14"/>
    <n v="2586"/>
  </r>
  <r>
    <x v="22116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10000455379486"/>
    <n v="472.1400146484375"/>
    <n v="0.14650000631809235"/>
    <n v="20000"/>
    <n v="36"/>
    <n v="11042"/>
  </r>
  <r>
    <x v="22117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59999597072601"/>
    <n v="597.780029296875"/>
    <n v="0.15230000019073486"/>
    <n v="25000"/>
    <n v="21"/>
    <n v="19476"/>
  </r>
  <r>
    <x v="22118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0000224113464"/>
    <n v="478.22000122070313"/>
    <n v="0.15230000019073486"/>
    <n v="20000"/>
    <n v="21"/>
    <n v="14345"/>
  </r>
  <r>
    <x v="22119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697208405"/>
    <n v="478.22000122070313"/>
    <n v="0.15230000019073486"/>
    <n v="20000"/>
    <n v="34"/>
    <n v="10842"/>
  </r>
  <r>
    <x v="22120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50000429153442"/>
    <n v="805.16998291015625"/>
    <n v="0.13490000367164612"/>
    <n v="35000"/>
    <n v="35"/>
    <n v="22643"/>
  </r>
  <r>
    <x v="22121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111890793E-2"/>
    <n v="113.72000122070313"/>
    <n v="0.12980000674724579"/>
    <n v="5000"/>
    <n v="12"/>
    <n v="2828"/>
  </r>
  <r>
    <x v="22122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4000016450882"/>
    <n v="757.760009765625"/>
    <n v="0.14790000021457672"/>
    <n v="32000"/>
    <n v="18"/>
    <n v="2180"/>
  </r>
  <r>
    <x v="22123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599996864795685E-2"/>
    <n v="579.1199951171875"/>
    <n v="0.1379999965429306"/>
    <n v="25000"/>
    <n v="14"/>
    <n v="12084"/>
  </r>
  <r>
    <x v="22124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2847443"/>
    <n v="437.35000610351563"/>
    <n v="0.15960000455379486"/>
    <n v="18000"/>
    <n v="16"/>
    <n v="5279"/>
  </r>
  <r>
    <x v="22125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70000433921814"/>
    <n v="421.3599853515625"/>
    <n v="0.14270000159740448"/>
    <n v="18000"/>
    <n v="35"/>
    <n v="16309"/>
  </r>
  <r>
    <x v="22126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868869781"/>
    <n v="497.27999877929688"/>
    <n v="0.14790000021457672"/>
    <n v="21000"/>
    <n v="32"/>
    <n v="12432"/>
  </r>
  <r>
    <x v="22127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5999903678894"/>
    <n v="475.20001220703125"/>
    <n v="0.14270000159740448"/>
    <n v="20300"/>
    <n v="30"/>
    <n v="20434"/>
  </r>
  <r>
    <x v="22128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40000116825104"/>
    <n v="246.00999450683594"/>
    <n v="0.13989999890327454"/>
    <n v="16000"/>
    <n v="33"/>
    <n v="1473"/>
  </r>
  <r>
    <x v="22129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59604645"/>
    <n v="172"/>
    <n v="0.13349999487400055"/>
    <n v="7500"/>
    <n v="28"/>
    <n v="3955"/>
  </r>
  <r>
    <x v="22130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33378601"/>
    <n v="242.97000122070313"/>
    <n v="0.15960000455379486"/>
    <n v="10000"/>
    <n v="26"/>
    <n v="4859"/>
  </r>
  <r>
    <x v="22131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300001263618469E-2"/>
    <n v="819.29998779296875"/>
    <n v="0.14270000159740448"/>
    <n v="35000"/>
    <n v="33"/>
    <n v="5731"/>
  </r>
  <r>
    <x v="22132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0999927520752"/>
    <n v="385.95999145507813"/>
    <n v="0.13429999351501465"/>
    <n v="16800"/>
    <n v="33"/>
    <n v="13387"/>
  </r>
  <r>
    <x v="22133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79999876022339"/>
    <n v="481.57998657226563"/>
    <n v="0.14650000631809235"/>
    <n v="20400"/>
    <n v="28"/>
    <n v="16140"/>
  </r>
  <r>
    <x v="22134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104904175"/>
    <n v="372.42001342773438"/>
    <n v="0.15230000019073486"/>
    <n v="15575"/>
    <n v="16"/>
    <n v="6676"/>
  </r>
  <r>
    <x v="22135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89999425411224"/>
    <n v="439.26998901367188"/>
    <n v="0.14790000021457672"/>
    <n v="18550"/>
    <n v="8"/>
    <n v="5394"/>
  </r>
  <r>
    <x v="22136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615119934"/>
    <n v="457.42001342773438"/>
    <n v="0.13230000436306"/>
    <n v="20000"/>
    <n v="39"/>
    <n v="10976"/>
  </r>
  <r>
    <x v="22137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59999299049377"/>
    <n v="374.54000854492188"/>
    <n v="0.14270000159740448"/>
    <n v="16000"/>
    <n v="49"/>
    <n v="16854"/>
  </r>
  <r>
    <x v="22138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675750732"/>
    <n v="478.14999389648438"/>
    <n v="0.17579999566078186"/>
    <n v="19000"/>
    <n v="21"/>
    <n v="18595"/>
  </r>
  <r>
    <x v="22139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89999735355377"/>
    <n v="389.010009765625"/>
    <n v="0.1598999947309494"/>
    <n v="16000"/>
    <n v="10"/>
    <n v="13615"/>
  </r>
  <r>
    <x v="22140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400001525878906E-2"/>
    <n v="737.3800048828125"/>
    <n v="0.16490000486373901"/>
    <n v="30000"/>
    <n v="10"/>
    <n v="2943"/>
  </r>
  <r>
    <x v="22141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0000524520874"/>
    <n v="880.79998779296875"/>
    <n v="0.17579999566078186"/>
    <n v="35000"/>
    <n v="10"/>
    <n v="30828"/>
  </r>
  <r>
    <x v="22142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448226929"/>
    <n v="520.66998291015625"/>
    <n v="0.16889999806880951"/>
    <n v="21000"/>
    <n v="31"/>
    <n v="25438"/>
  </r>
  <r>
    <x v="22143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49999839067459"/>
    <n v="237.42999267578125"/>
    <n v="0.14910000562667847"/>
    <n v="10000"/>
    <n v="11"/>
    <n v="5304"/>
  </r>
  <r>
    <x v="22144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69999897480011"/>
    <n v="430.95001220703125"/>
    <n v="0.1598999947309494"/>
    <n v="25000"/>
    <n v="24"/>
    <n v="7295"/>
  </r>
  <r>
    <x v="22145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1435279846"/>
    <n v="599.66998291015625"/>
    <n v="0.17489999532699585"/>
    <n v="30000"/>
    <n v="25"/>
    <n v="32644"/>
  </r>
  <r>
    <x v="22146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0000041723251"/>
    <n v="117.54000091552734"/>
    <n v="0.14460000395774841"/>
    <n v="5000"/>
    <n v="31"/>
    <n v="4786"/>
  </r>
  <r>
    <x v="22147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90000486373901"/>
    <n v="308.1199951171875"/>
    <n v="0.14830000698566437"/>
    <n v="13000"/>
    <n v="7"/>
    <n v="4021"/>
  </r>
  <r>
    <x v="22148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500003337860107E-2"/>
    <n v="189.94999694824219"/>
    <n v="0.14910000562667847"/>
    <n v="8000"/>
    <n v="12"/>
    <n v="6537"/>
  </r>
  <r>
    <x v="22149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95367432"/>
    <n v="530.91998291015625"/>
    <n v="0.15649999678134918"/>
    <n v="22000"/>
    <n v="21"/>
    <n v="18623"/>
  </r>
  <r>
    <x v="22150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1999933719635"/>
    <n v="462.25"/>
    <n v="0.16019999980926514"/>
    <n v="19000"/>
    <n v="19"/>
    <n v="3117"/>
  </r>
  <r>
    <x v="22151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703334808E-2"/>
    <n v="396.70001220703125"/>
    <n v="0.16889999806880951"/>
    <n v="16000"/>
    <n v="8"/>
    <n v="5240"/>
  </r>
  <r>
    <x v="2215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0000150203705"/>
    <n v="301.41000366210938"/>
    <n v="0.17489999532699585"/>
    <n v="12000"/>
    <n v="15"/>
    <n v="15975"/>
  </r>
  <r>
    <x v="22153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09999430179596"/>
    <n v="480.04000854492188"/>
    <n v="0.17579999566078186"/>
    <n v="19075"/>
    <n v="17"/>
    <n v="4381"/>
  </r>
  <r>
    <x v="2215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834465027E-2"/>
    <n v="289.08999633789063"/>
    <n v="0.15569999814033508"/>
    <n v="12000"/>
    <n v="28"/>
    <n v="6606"/>
  </r>
  <r>
    <x v="22155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165534973"/>
    <n v="376.92001342773438"/>
    <n v="0.14910000562667847"/>
    <n v="15875"/>
    <n v="17"/>
    <n v="1451"/>
  </r>
  <r>
    <x v="22156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400000274181366"/>
    <n v="640.469970703125"/>
    <n v="0.17579999566078186"/>
    <n v="25450"/>
    <n v="23"/>
    <n v="8035"/>
  </r>
  <r>
    <x v="22157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49999725818634"/>
    <n v="743.80999755859375"/>
    <n v="0.16889999806880951"/>
    <n v="30000"/>
    <n v="41"/>
    <n v="24224"/>
  </r>
  <r>
    <x v="22158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329017639"/>
    <n v="440.79998779296875"/>
    <n v="0.1632000058889389"/>
    <n v="18000"/>
    <n v="21"/>
    <n v="12997"/>
  </r>
  <r>
    <x v="22159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2884864807E-2"/>
    <n v="510.60000610351563"/>
    <n v="0.18250000476837158"/>
    <n v="20000"/>
    <n v="13"/>
    <n v="5012"/>
  </r>
  <r>
    <x v="22160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19999325275421"/>
    <n v="408.10000610351563"/>
    <n v="0.15950000286102295"/>
    <n v="16800"/>
    <n v="38"/>
    <n v="4748"/>
  </r>
  <r>
    <x v="22161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0000379085541"/>
    <n v="328.30999755859375"/>
    <n v="0.15579999983310699"/>
    <n v="20000"/>
    <n v="18"/>
    <n v="5425"/>
  </r>
  <r>
    <x v="22162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40395355"/>
    <n v="91.910003662109375"/>
    <n v="0.18250000476837158"/>
    <n v="3600"/>
    <n v="19"/>
    <n v="3288"/>
  </r>
  <r>
    <x v="22163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59999883174896"/>
    <n v="364.94000244140625"/>
    <n v="0.16019999980926514"/>
    <n v="15000"/>
    <n v="23"/>
    <n v="9121"/>
  </r>
  <r>
    <x v="22164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4470348E-2"/>
    <n v="147.47999572753906"/>
    <n v="0.16490000486373901"/>
    <n v="6000"/>
    <n v="6"/>
    <n v="703"/>
  </r>
  <r>
    <x v="22165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09999585151672"/>
    <n v="310.19000244140625"/>
    <n v="0.18250000476837158"/>
    <n v="12150"/>
    <n v="22"/>
    <n v="4324"/>
  </r>
  <r>
    <x v="22166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49999916553497"/>
    <n v="518.19000244140625"/>
    <n v="0.16889999806880951"/>
    <n v="24650"/>
    <n v="21"/>
    <n v="9644"/>
  </r>
  <r>
    <x v="22167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126361847"/>
    <n v="191.5"/>
    <n v="0.15279999375343323"/>
    <n v="8000"/>
    <n v="20"/>
    <n v="3061"/>
  </r>
  <r>
    <x v="22168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19999527931213"/>
    <n v="608.219970703125"/>
    <n v="0.16019999980926514"/>
    <n v="25000"/>
    <n v="22"/>
    <n v="3899"/>
  </r>
  <r>
    <x v="22169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349117279"/>
    <n v="125.83000183105469"/>
    <n v="0.17579999566078186"/>
    <n v="5000"/>
    <n v="12"/>
    <n v="6040"/>
  </r>
  <r>
    <x v="22170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69999849796295"/>
    <n v="437.6300048828125"/>
    <n v="0.1598999947309494"/>
    <n v="18000"/>
    <n v="13"/>
    <n v="6563"/>
  </r>
  <r>
    <x v="22171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468326569"/>
    <n v="185.22999572753906"/>
    <n v="0.15209999680519104"/>
    <n v="7750"/>
    <n v="17"/>
    <n v="8328"/>
  </r>
  <r>
    <x v="22172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0000612735748"/>
    <n v="710.94000244140625"/>
    <n v="0.15279999375343323"/>
    <n v="29700"/>
    <n v="24"/>
    <n v="13432"/>
  </r>
  <r>
    <x v="22173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6015625"/>
    <n v="9.6400000154972076E-2"/>
    <n v="498.60000610351563"/>
    <n v="0.14910000562667847"/>
    <n v="21000"/>
    <n v="13"/>
    <n v="13127"/>
  </r>
  <r>
    <x v="22174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551773071"/>
    <n v="356.54000854492188"/>
    <n v="0.15569999814033508"/>
    <n v="20000"/>
    <n v="23"/>
    <n v="356"/>
  </r>
  <r>
    <x v="22175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20000517368317"/>
    <n v="452.1099853515625"/>
    <n v="0.17489999532699585"/>
    <n v="18000"/>
    <n v="38"/>
    <n v="4542"/>
  </r>
  <r>
    <x v="22176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147819519"/>
    <n v="510.60000610351563"/>
    <n v="0.18250000476837158"/>
    <n v="20000"/>
    <n v="19"/>
    <n v="11536"/>
  </r>
  <r>
    <x v="22177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00000202655792"/>
    <n v="193.05999755859375"/>
    <n v="0.15649999678134918"/>
    <n v="8000"/>
    <n v="20"/>
    <n v="1539"/>
  </r>
  <r>
    <x v="22178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0000400543213"/>
    <n v="474.8599853515625"/>
    <n v="0.14910000562667847"/>
    <n v="20000"/>
    <n v="11"/>
    <n v="23742"/>
  </r>
  <r>
    <x v="22179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364780426"/>
    <n v="364.70001220703125"/>
    <n v="0.1598999947309494"/>
    <n v="15000"/>
    <n v="23"/>
    <n v="4865"/>
  </r>
  <r>
    <x v="22180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213218689E-2"/>
    <n v="193.05999755859375"/>
    <n v="0.15649999678134918"/>
    <n v="8000"/>
    <n v="20"/>
    <n v="4011"/>
  </r>
  <r>
    <x v="22181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69999575614929"/>
    <n v="398.19000244140625"/>
    <n v="0.16490000486373901"/>
    <n v="16200"/>
    <n v="24"/>
    <n v="5577"/>
  </r>
  <r>
    <x v="22182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00000339746475"/>
    <n v="860.280029296875"/>
    <n v="0.16490000486373901"/>
    <n v="35000"/>
    <n v="22"/>
    <n v="12989"/>
  </r>
  <r>
    <x v="2218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0000457763672"/>
    <n v="545.77001953125"/>
    <n v="0.15279999375343323"/>
    <n v="22800"/>
    <n v="48"/>
    <n v="13992"/>
  </r>
  <r>
    <x v="22184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80000698566437"/>
    <n v="418.35000610351563"/>
    <n v="0.18070000410079956"/>
    <n v="24000"/>
    <n v="23"/>
    <n v="2503"/>
  </r>
  <r>
    <x v="22185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600000977516174E-2"/>
    <n v="612.719970703125"/>
    <n v="0.18250000476837158"/>
    <n v="24000"/>
    <n v="20"/>
    <n v="7408"/>
  </r>
  <r>
    <x v="22186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395774841"/>
    <n v="276.82998657226563"/>
    <n v="0.17579999566078186"/>
    <n v="11000"/>
    <n v="21"/>
    <n v="11018"/>
  </r>
  <r>
    <x v="22187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0000026226044"/>
    <n v="528.47998046875"/>
    <n v="0.17579999566078186"/>
    <n v="21000"/>
    <n v="16"/>
    <n v="4227"/>
  </r>
  <r>
    <x v="22188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59999716281891"/>
    <n v="608.219970703125"/>
    <n v="0.16019999980926514"/>
    <n v="25000"/>
    <n v="26"/>
    <n v="3038"/>
  </r>
  <r>
    <x v="22189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2944469452E-2"/>
    <n v="844.09002685546875"/>
    <n v="0.15620000660419464"/>
    <n v="35000"/>
    <n v="30"/>
    <n v="17404"/>
  </r>
  <r>
    <x v="22190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59999358654022"/>
    <n v="496.30999755859375"/>
    <n v="0.19390000402927399"/>
    <n v="30000"/>
    <n v="22"/>
    <n v="26763"/>
  </r>
  <r>
    <x v="22191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10000729560852"/>
    <n v="411.35000610351563"/>
    <n v="0.16449999809265137"/>
    <n v="16750"/>
    <n v="23"/>
    <n v="9048"/>
  </r>
  <r>
    <x v="22192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0000560283661"/>
    <n v="528.8800048828125"/>
    <n v="0.19910000264644623"/>
    <n v="20000"/>
    <n v="17"/>
    <n v="14234"/>
  </r>
  <r>
    <x v="22193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0000026226044"/>
    <n v="308.92001342773438"/>
    <n v="0.18639999628067017"/>
    <n v="12000"/>
    <n v="34"/>
    <n v="12008"/>
  </r>
  <r>
    <x v="22194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90000081062317"/>
    <n v="865.52001953125"/>
    <n v="0.16769999265670776"/>
    <n v="35000"/>
    <n v="23"/>
    <n v="44398"/>
  </r>
  <r>
    <x v="22195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324249268"/>
    <n v="617.1300048828125"/>
    <n v="0.19030000269412994"/>
    <n v="30000"/>
    <n v="18"/>
    <n v="9789"/>
  </r>
  <r>
    <x v="22196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79999351501465"/>
    <n v="485.22000122070313"/>
    <n v="0.16820000112056732"/>
    <n v="19600"/>
    <n v="16"/>
    <n v="5820"/>
  </r>
  <r>
    <x v="22197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79999673366547"/>
    <n v="550.53997802734375"/>
    <n v="0.18389999866485596"/>
    <n v="27000"/>
    <n v="23"/>
    <n v="22393"/>
  </r>
  <r>
    <x v="22198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20000278949738"/>
    <n v="423.77999877929688"/>
    <n v="0.17139999568462372"/>
    <n v="17000"/>
    <n v="35"/>
    <n v="16479"/>
  </r>
  <r>
    <x v="22199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0000529289246"/>
    <n v="561.05999755859375"/>
    <n v="0.18790000677108765"/>
    <n v="21725"/>
    <n v="27"/>
    <n v="4069"/>
  </r>
  <r>
    <x v="22200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0000030994415"/>
    <n v="933.1400146484375"/>
    <n v="0.20299999415874481"/>
    <n v="35000"/>
    <n v="16"/>
    <n v="29457"/>
  </r>
  <r>
    <x v="22201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29999721050262"/>
    <n v="775.84002685546875"/>
    <n v="0.20299999415874481"/>
    <n v="29100"/>
    <n v="32"/>
    <n v="27930"/>
  </r>
  <r>
    <x v="22202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0000228881836"/>
    <n v="88.319999694824219"/>
    <n v="0.164000004529953"/>
    <n v="3600"/>
    <n v="28"/>
    <n v="594"/>
  </r>
  <r>
    <x v="22203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0000154972076"/>
    <n v="544.6300048828125"/>
    <n v="0.16820000112056732"/>
    <n v="22000"/>
    <n v="12"/>
    <n v="18786"/>
  </r>
  <r>
    <x v="22204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699997127056122E-2"/>
    <n v="652.510009765625"/>
    <n v="0.19290000200271606"/>
    <n v="25000"/>
    <n v="19"/>
    <n v="21178"/>
  </r>
  <r>
    <x v="22205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80000495910645"/>
    <n v="423.77999877929688"/>
    <n v="0.17139999568462372"/>
    <n v="17000"/>
    <n v="28"/>
    <n v="19140"/>
  </r>
  <r>
    <x v="22206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0000083446503"/>
    <n v="377.32998657226563"/>
    <n v="0.17560000717639923"/>
    <n v="15000"/>
    <n v="20"/>
    <n v="21149"/>
  </r>
  <r>
    <x v="22207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49999904632568"/>
    <n v="772.28997802734375"/>
    <n v="0.18639999628067017"/>
    <n v="30000"/>
    <n v="19"/>
    <n v="11275"/>
  </r>
  <r>
    <x v="22208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599996864795685E-2"/>
    <n v="589.3900146484375"/>
    <n v="0.16449999809265137"/>
    <n v="24000"/>
    <n v="12"/>
    <n v="10607"/>
  </r>
  <r>
    <x v="22209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494552612"/>
    <n v="558.08001708984375"/>
    <n v="0.19030000269412994"/>
    <n v="21500"/>
    <n v="12"/>
    <n v="26785"/>
  </r>
  <r>
    <x v="22210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426769257"/>
    <n v="301.8599853515625"/>
    <n v="0.17560000717639923"/>
    <n v="12000"/>
    <n v="14"/>
    <n v="3694"/>
  </r>
  <r>
    <x v="2221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0000107288361"/>
    <n v="437.25"/>
    <n v="0.15950000286102295"/>
    <n v="18000"/>
    <n v="14"/>
    <n v="435"/>
  </r>
  <r>
    <x v="22212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842643738"/>
    <n v="271.45001220703125"/>
    <n v="0.19290000200271606"/>
    <n v="10400"/>
    <n v="16"/>
    <n v="4304"/>
  </r>
  <r>
    <x v="22213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624656677"/>
    <n v="317.32998657226563"/>
    <n v="0.19910000264644623"/>
    <n v="12000"/>
    <n v="11"/>
    <n v="8544"/>
  </r>
  <r>
    <x v="22214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0000057220459"/>
    <n v="761.6400146484375"/>
    <n v="0.17990000545978546"/>
    <n v="30000"/>
    <n v="12"/>
    <n v="20064"/>
  </r>
  <r>
    <x v="22215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80000019073486"/>
    <n v="392.5"/>
    <n v="0.164000004529953"/>
    <n v="16000"/>
    <n v="10"/>
    <n v="8403"/>
  </r>
  <r>
    <x v="22216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79999977350235"/>
    <n v="329.510009765625"/>
    <n v="0.18639999628067017"/>
    <n v="12800"/>
    <n v="40"/>
    <n v="4941"/>
  </r>
  <r>
    <x v="22217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375343323"/>
    <n v="371.33999633789063"/>
    <n v="0.16820000112056732"/>
    <n v="15000"/>
    <n v="8"/>
    <n v="14482"/>
  </r>
  <r>
    <x v="22218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70000278949738"/>
    <n v="441.27999877929688"/>
    <n v="0.19030000269412994"/>
    <n v="17000"/>
    <n v="11"/>
    <n v="19858"/>
  </r>
  <r>
    <x v="22219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39999949932098"/>
    <n v="326.66000366210938"/>
    <n v="0.17509999871253967"/>
    <n v="13000"/>
    <n v="50"/>
    <n v="13129"/>
  </r>
  <r>
    <x v="22220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30000627040863"/>
    <n v="563.34002685546875"/>
    <n v="0.18389999866485596"/>
    <n v="22000"/>
    <n v="7"/>
    <n v="20841"/>
  </r>
  <r>
    <x v="22221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287128448"/>
    <n v="872.47998046875"/>
    <n v="0.17139999568462372"/>
    <n v="35000"/>
    <n v="22"/>
    <n v="19952"/>
  </r>
  <r>
    <x v="22222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59604645"/>
    <n v="548.1099853515625"/>
    <n v="0.19290000200271606"/>
    <n v="21000"/>
    <n v="20"/>
    <n v="21300"/>
  </r>
  <r>
    <x v="22223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95367432"/>
    <n v="557.22998046875"/>
    <n v="0.17880000174045563"/>
    <n v="22000"/>
    <n v="19"/>
    <n v="28803"/>
  </r>
  <r>
    <x v="22224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09999430179596"/>
    <n v="485.239990234375"/>
    <n v="0.20299999415874481"/>
    <n v="18200"/>
    <n v="22"/>
    <n v="16667"/>
  </r>
  <r>
    <x v="22225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806880951"/>
    <n v="526.45001220703125"/>
    <n v="0.18639999628067017"/>
    <n v="20450"/>
    <n v="40"/>
    <n v="8359"/>
  </r>
  <r>
    <x v="22226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360012054"/>
    <n v="512.1300048828125"/>
    <n v="0.18389999866485596"/>
    <n v="20000"/>
    <n v="12"/>
    <n v="3146"/>
  </r>
  <r>
    <x v="2222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90000081062317"/>
    <n v="122.91000366210938"/>
    <n v="0.18389999866485596"/>
    <n v="4800"/>
    <n v="14"/>
    <n v="1663"/>
  </r>
  <r>
    <x v="22228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0000348091125"/>
    <n v="473.6400146484375"/>
    <n v="0.17139999568462372"/>
    <n v="19000"/>
    <n v="9"/>
    <n v="11367"/>
  </r>
  <r>
    <x v="22229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90000116825104"/>
    <n v="349.05999755859375"/>
    <n v="0.19910000264644623"/>
    <n v="13200"/>
    <n v="19"/>
    <n v="13919"/>
  </r>
  <r>
    <x v="22230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821186066"/>
    <n v="789.65997314453125"/>
    <n v="0.19689999520778656"/>
    <n v="30000"/>
    <n v="36"/>
    <n v="12511"/>
  </r>
  <r>
    <x v="22231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531673431"/>
    <n v="317.32998657226563"/>
    <n v="0.19910000264644623"/>
    <n v="12000"/>
    <n v="11"/>
    <n v="11483"/>
  </r>
  <r>
    <x v="2223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0000576972961"/>
    <n v="295.58999633789063"/>
    <n v="0.19290000200271606"/>
    <n v="11325"/>
    <n v="30"/>
    <n v="5410"/>
  </r>
  <r>
    <x v="22233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40000069141388"/>
    <n v="450.510009765625"/>
    <n v="0.18639999628067017"/>
    <n v="17500"/>
    <n v="31"/>
    <n v="8545"/>
  </r>
  <r>
    <x v="22234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09999823570251"/>
    <n v="497.70001220703125"/>
    <n v="0.17059999704360962"/>
    <n v="20000"/>
    <n v="41"/>
    <n v="12745"/>
  </r>
  <r>
    <x v="22235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79999601840973"/>
    <n v="391.82000732421875"/>
    <n v="0.1632000058889389"/>
    <n v="16000"/>
    <n v="14"/>
    <n v="4171"/>
  </r>
  <r>
    <x v="22236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199999332427979"/>
    <n v="209.19000244140625"/>
    <n v="0.17509999871253967"/>
    <n v="8325"/>
    <n v="25"/>
    <n v="2966"/>
  </r>
  <r>
    <x v="22237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0000030994415"/>
    <n v="377.32998657226563"/>
    <n v="0.17560000717639923"/>
    <n v="15000"/>
    <n v="48"/>
    <n v="8677"/>
  </r>
  <r>
    <x v="22238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0000622272491"/>
    <n v="384.07998657226563"/>
    <n v="0.19419999420642853"/>
    <n v="14675"/>
    <n v="17"/>
    <n v="10011"/>
  </r>
  <r>
    <x v="2223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16553497E-2"/>
    <n v="342.739990234375"/>
    <n v="0.17990000545978546"/>
    <n v="13500"/>
    <n v="24"/>
    <n v="1366"/>
  </r>
  <r>
    <x v="22240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59999549388885"/>
    <n v="901.010009765625"/>
    <n v="0.18639999628067017"/>
    <n v="35000"/>
    <n v="14"/>
    <n v="12612"/>
  </r>
  <r>
    <x v="22241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582767487"/>
    <n v="669.32000732421875"/>
    <n v="0.18639999628067017"/>
    <n v="26000"/>
    <n v="36"/>
    <n v="15393"/>
  </r>
  <r>
    <x v="22242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624656677"/>
    <n v="674.8900146484375"/>
    <n v="0.19030000269412994"/>
    <n v="26000"/>
    <n v="21"/>
    <n v="30039"/>
  </r>
  <r>
    <x v="22243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49999439716339"/>
    <n v="618.22998046875"/>
    <n v="0.16769999265670776"/>
    <n v="25000"/>
    <n v="31"/>
    <n v="21143"/>
  </r>
  <r>
    <x v="22244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29999351501465"/>
    <n v="792.1099853515625"/>
    <n v="0.17990000545978546"/>
    <n v="31200"/>
    <n v="31"/>
    <n v="8615"/>
  </r>
  <r>
    <x v="22245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0000340938568"/>
    <n v="661.0999755859375"/>
    <n v="0.19910000264644623"/>
    <n v="25000"/>
    <n v="23"/>
    <n v="27950"/>
  </r>
  <r>
    <x v="22246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09375"/>
    <n v="0.15489999949932098"/>
    <n v="633.21002197265625"/>
    <n v="0.17880000174045563"/>
    <n v="25000"/>
    <n v="24"/>
    <n v="16462"/>
  </r>
  <r>
    <x v="22247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00000339746475"/>
    <n v="74.260002136230469"/>
    <n v="0.17990000545978546"/>
    <n v="2925"/>
    <n v="16"/>
    <n v="1706"/>
  </r>
  <r>
    <x v="22248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09999620914459"/>
    <n v="405.260009765625"/>
    <n v="0.17880000174045563"/>
    <n v="16000"/>
    <n v="26"/>
    <n v="14677"/>
  </r>
  <r>
    <x v="22249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562667847"/>
    <n v="456.989990234375"/>
    <n v="0.17990000545978546"/>
    <n v="18000"/>
    <n v="36"/>
    <n v="1178"/>
  </r>
  <r>
    <x v="22250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370574951"/>
    <n v="196.21000671386719"/>
    <n v="0.17560000717639923"/>
    <n v="7800"/>
    <n v="15"/>
    <n v="10245"/>
  </r>
  <r>
    <x v="22251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604225159"/>
    <n v="73.680000305175781"/>
    <n v="0.16449999809265137"/>
    <n v="3000"/>
    <n v="14"/>
    <n v="1909"/>
  </r>
  <r>
    <x v="22252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121593475"/>
    <n v="405"/>
    <n v="0.17560000717639923"/>
    <n v="21425"/>
    <n v="16"/>
    <n v="17926"/>
  </r>
  <r>
    <x v="22253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39999568462372"/>
    <n v="432.8699951171875"/>
    <n v="0.17990000545978546"/>
    <n v="17050"/>
    <n v="19"/>
    <n v="9567"/>
  </r>
  <r>
    <x v="22254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400001525878906E-2"/>
    <n v="98.919998168945313"/>
    <n v="0.16769999265670776"/>
    <n v="4000"/>
    <n v="19"/>
    <n v="1201"/>
  </r>
  <r>
    <x v="22255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0000109672546"/>
    <n v="618.9000244140625"/>
    <n v="0.16820000112056732"/>
    <n v="25000"/>
    <n v="30"/>
    <n v="28856"/>
  </r>
  <r>
    <x v="22256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4000000953674316E-2"/>
    <n v="475.82998657226563"/>
    <n v="0.18790000677108765"/>
    <n v="30000"/>
    <n v="31"/>
    <n v="13115"/>
  </r>
  <r>
    <x v="22257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09999907016754"/>
    <n v="643.58001708984375"/>
    <n v="0.18639999628067017"/>
    <n v="25000"/>
    <n v="46"/>
    <n v="8983"/>
  </r>
  <r>
    <x v="22258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50000667572021"/>
    <n v="97.169998168945313"/>
    <n v="0.15950000286102295"/>
    <n v="4000"/>
    <n v="10"/>
    <n v="1825"/>
  </r>
  <r>
    <x v="22259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79999887943268"/>
    <n v="392.58999633789063"/>
    <n v="0.19419999420642853"/>
    <n v="15000"/>
    <n v="22"/>
    <n v="4711"/>
  </r>
  <r>
    <x v="2226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10000693798065"/>
    <n v="445.1300048828125"/>
    <n v="0.16769999265670776"/>
    <n v="18000"/>
    <n v="11"/>
    <n v="16025"/>
  </r>
  <r>
    <x v="22261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69999372959137"/>
    <n v="250.72000122070313"/>
    <n v="0.19689999520778656"/>
    <n v="9525"/>
    <n v="18"/>
    <n v="2265"/>
  </r>
  <r>
    <x v="22262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19999969005585"/>
    <n v="394.48001098632813"/>
    <n v="0.18790000677108765"/>
    <n v="25000"/>
    <n v="16"/>
    <n v="3550"/>
  </r>
  <r>
    <x v="22263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39999508857727"/>
    <n v="799.84002685546875"/>
    <n v="0.20299999415874481"/>
    <n v="30000"/>
    <n v="12"/>
    <n v="798"/>
  </r>
  <r>
    <x v="22264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4999998807907104E-2"/>
    <n v="379.32000732421875"/>
    <n v="0.17190000414848328"/>
    <n v="24000"/>
    <n v="27"/>
    <n v="2653"/>
  </r>
  <r>
    <x v="22265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19999408721924"/>
    <n v="467.23001098632813"/>
    <n v="0.19030000269412994"/>
    <n v="18000"/>
    <n v="57"/>
    <n v="7438"/>
  </r>
  <r>
    <x v="22266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69999277591705"/>
    <n v="888.58001708984375"/>
    <n v="0.17990000545978546"/>
    <n v="35000"/>
    <n v="31"/>
    <n v="5324"/>
  </r>
  <r>
    <x v="22267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799999676644802E-2"/>
    <n v="91.279998779296875"/>
    <n v="0.17929999530315399"/>
    <n v="3600"/>
    <n v="3"/>
    <n v="1146"/>
  </r>
  <r>
    <x v="22268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0000103712082"/>
    <n v="370.70001220703125"/>
    <n v="0.18639999628067017"/>
    <n v="14400"/>
    <n v="7"/>
    <n v="4080"/>
  </r>
  <r>
    <x v="22269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639987946"/>
    <n v="60.729999542236328"/>
    <n v="0.15950000286102295"/>
    <n v="2500"/>
    <n v="43"/>
    <n v="1330"/>
  </r>
  <r>
    <x v="22270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2999963760376"/>
    <n v="552.80999755859375"/>
    <n v="0.17509999871253967"/>
    <n v="22000"/>
    <n v="19"/>
    <n v="21985"/>
  </r>
  <r>
    <x v="2227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530315399"/>
    <n v="643.29998779296875"/>
    <n v="0.18619999289512634"/>
    <n v="25000"/>
    <n v="17"/>
    <n v="10243"/>
  </r>
  <r>
    <x v="22272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59375"/>
    <n v="7.6600000262260437E-2"/>
    <n v="386.3900146484375"/>
    <n v="0.1867000013589859"/>
    <n v="15000"/>
    <n v="20"/>
    <n v="17080"/>
  </r>
  <r>
    <x v="22273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8000066280365"/>
    <n v="715.530029296875"/>
    <n v="0.22059999406337738"/>
    <n v="25875"/>
    <n v="17"/>
    <n v="18535"/>
  </r>
  <r>
    <x v="22274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0000038146973"/>
    <n v="619.8900146484375"/>
    <n v="0.20250000059604645"/>
    <n v="35000"/>
    <n v="16"/>
    <n v="14806"/>
  </r>
  <r>
    <x v="22275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0000081062317"/>
    <n v="488.07998657226563"/>
    <n v="0.18539999425411224"/>
    <n v="19000"/>
    <n v="19"/>
    <n v="26458"/>
  </r>
  <r>
    <x v="22276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70000022649765"/>
    <n v="517.83001708984375"/>
    <n v="0.1890999972820282"/>
    <n v="20000"/>
    <n v="23"/>
    <n v="9249"/>
  </r>
  <r>
    <x v="22277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69999659061432"/>
    <n v="259.6300048828125"/>
    <n v="0.19040000438690186"/>
    <n v="10000"/>
    <n v="13"/>
    <n v="2743"/>
  </r>
  <r>
    <x v="22278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0000066757202"/>
    <n v="671.469970703125"/>
    <n v="0.20990000665187836"/>
    <n v="35000"/>
    <n v="17"/>
    <n v="19982"/>
  </r>
  <r>
    <x v="22279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80000019073486"/>
    <n v="408.85000610351563"/>
    <n v="0.21359999477863312"/>
    <n v="15000"/>
    <n v="9"/>
    <n v="11741"/>
  </r>
  <r>
    <x v="22280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49999892711639"/>
    <n v="569.6099853515625"/>
    <n v="0.1890999972820282"/>
    <n v="22000"/>
    <n v="9"/>
    <n v="17315"/>
  </r>
  <r>
    <x v="22281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39999616146088"/>
    <n v="643.989990234375"/>
    <n v="0.1867000013589859"/>
    <n v="25000"/>
    <n v="16"/>
    <n v="5795"/>
  </r>
  <r>
    <x v="22282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57220459"/>
    <n v="445.80999755859375"/>
    <n v="0.18619999289512634"/>
    <n v="17325"/>
    <n v="13"/>
    <n v="7435"/>
  </r>
  <r>
    <x v="22283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60000169277191"/>
    <n v="707.489990234375"/>
    <n v="0.21279999613761902"/>
    <n v="26000"/>
    <n v="28"/>
    <n v="4951"/>
  </r>
  <r>
    <x v="22284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29999840259552"/>
    <n v="585.40997314453125"/>
    <n v="0.18619999289512634"/>
    <n v="22750"/>
    <n v="34"/>
    <n v="2968"/>
  </r>
  <r>
    <x v="22285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30000245571136"/>
    <n v="385.98001098632813"/>
    <n v="0.20890000462532043"/>
    <n v="14300"/>
    <n v="58"/>
    <n v="6174"/>
  </r>
  <r>
    <x v="22286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468326569"/>
    <n v="549.66998291015625"/>
    <n v="0.21279999613761902"/>
    <n v="20200"/>
    <n v="21"/>
    <n v="13809"/>
  </r>
  <r>
    <x v="22287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69999361038208"/>
    <n v="549.219970703125"/>
    <n v="0.21359999477863312"/>
    <n v="27300"/>
    <n v="28"/>
    <n v="8229"/>
  </r>
  <r>
    <x v="22288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39999973773956"/>
    <n v="304.6099853515625"/>
    <n v="0.1867000013589859"/>
    <n v="18000"/>
    <n v="13"/>
    <n v="16147"/>
  </r>
  <r>
    <x v="22289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3385543823E-2"/>
    <n v="593.82000732421875"/>
    <n v="0.20890000462532043"/>
    <n v="22000"/>
    <n v="10"/>
    <n v="4280"/>
  </r>
  <r>
    <x v="22290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3984375"/>
    <n v="0.17929999530315399"/>
    <n v="389.76998901367188"/>
    <n v="0.21359999477863312"/>
    <n v="14300"/>
    <n v="21"/>
    <n v="5725"/>
  </r>
  <r>
    <x v="22291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675750732"/>
    <n v="404.8800048828125"/>
    <n v="0.20890000462532043"/>
    <n v="15000"/>
    <n v="14"/>
    <n v="14604"/>
  </r>
  <r>
    <x v="22292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90000247955322"/>
    <n v="663.32000732421875"/>
    <n v="0.20890000462532043"/>
    <n v="24575"/>
    <n v="51"/>
    <n v="7252"/>
  </r>
  <r>
    <x v="22293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60000050067902"/>
    <n v="637.1500244140625"/>
    <n v="0.18170000612735748"/>
    <n v="25000"/>
    <n v="33"/>
    <n v="26813"/>
  </r>
  <r>
    <x v="22294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000000715255737"/>
    <n v="698.1400146484375"/>
    <n v="0.2167000025510788"/>
    <n v="25450"/>
    <n v="24"/>
    <n v="13186"/>
  </r>
  <r>
    <x v="2229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29999387264252"/>
    <n v="259.6300048828125"/>
    <n v="0.19040000438690186"/>
    <n v="10000"/>
    <n v="23"/>
    <n v="4628"/>
  </r>
  <r>
    <x v="22296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307559967"/>
    <n v="944.71002197265625"/>
    <n v="0.20890000462532043"/>
    <n v="35000"/>
    <n v="23"/>
    <n v="38091"/>
  </r>
  <r>
    <x v="22297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8999959230423"/>
    <n v="829.5999755859375"/>
    <n v="0.22059999406337738"/>
    <n v="30000"/>
    <n v="33"/>
    <n v="6232"/>
  </r>
  <r>
    <x v="2229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469684601"/>
    <n v="914.8699951171875"/>
    <n v="0.19359999895095825"/>
    <n v="35000"/>
    <n v="45"/>
    <n v="30533"/>
  </r>
  <r>
    <x v="22299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899999558925629"/>
    <n v="351.04000854492188"/>
    <n v="0.18250000476837158"/>
    <n v="13750"/>
    <n v="33"/>
    <n v="1995"/>
  </r>
  <r>
    <x v="22300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20000112056732"/>
    <n v="967.8599853515625"/>
    <n v="0.22059999406337738"/>
    <n v="35000"/>
    <n v="34"/>
    <n v="40040"/>
  </r>
  <r>
    <x v="22301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19999539852142"/>
    <n v="520.57000732421875"/>
    <n v="0.22059999406337738"/>
    <n v="18825"/>
    <n v="19"/>
    <n v="16890"/>
  </r>
  <r>
    <x v="2230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734163284"/>
    <n v="123.65000152587891"/>
    <n v="0.1867000013589859"/>
    <n v="4800"/>
    <n v="21"/>
    <n v="1149"/>
  </r>
  <r>
    <x v="22303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613761902"/>
    <n v="495.8699951171875"/>
    <n v="0.2062000036239624"/>
    <n v="28200"/>
    <n v="18"/>
    <n v="9159"/>
  </r>
  <r>
    <x v="22304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0000519752502"/>
    <n v="526.739990234375"/>
    <n v="0.2062000036239624"/>
    <n v="25000"/>
    <n v="31"/>
    <n v="19009"/>
  </r>
  <r>
    <x v="22305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49999797344208"/>
    <n v="472.3599853515625"/>
    <n v="0.20890000462532043"/>
    <n v="17500"/>
    <n v="18"/>
    <n v="4723"/>
  </r>
  <r>
    <x v="2230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0000066757202"/>
    <n v="357.42001342773438"/>
    <n v="0.18250000476837158"/>
    <n v="14000"/>
    <n v="12"/>
    <n v="1777"/>
  </r>
  <r>
    <x v="22307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432563782"/>
    <n v="855.41998291015625"/>
    <n v="0.22349999845027924"/>
    <n v="30750"/>
    <n v="8"/>
    <n v="24484"/>
  </r>
  <r>
    <x v="22308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16689301"/>
    <n v="1005.0599975585938"/>
    <n v="0.23909999430179596"/>
    <n v="35000"/>
    <n v="31"/>
    <n v="26028"/>
  </r>
  <r>
    <x v="22309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58889389"/>
    <n v="847.96002197265625"/>
    <n v="0.2312999963760376"/>
    <n v="30000"/>
    <n v="25"/>
    <n v="7811"/>
  </r>
  <r>
    <x v="22310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0000462532043"/>
    <n v="539.3900146484375"/>
    <n v="0.20849999785423279"/>
    <n v="20000"/>
    <n v="19"/>
    <n v="5391"/>
  </r>
  <r>
    <x v="22311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437332153"/>
    <n v="612.67999267578125"/>
    <n v="0.2410999983549118"/>
    <n v="21250"/>
    <n v="24"/>
    <n v="10259"/>
  </r>
  <r>
    <x v="22312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800000905990601E-2"/>
    <n v="647.260009765625"/>
    <n v="0.20849999785423279"/>
    <n v="24000"/>
    <n v="31"/>
    <n v="8781"/>
  </r>
  <r>
    <x v="22313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661445618"/>
    <n v="269.98001098632813"/>
    <n v="0.20900000631809235"/>
    <n v="10000"/>
    <n v="11"/>
    <n v="4041"/>
  </r>
  <r>
    <x v="22314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09999454021454"/>
    <n v="647.94000244140625"/>
    <n v="0.20900000631809235"/>
    <n v="24000"/>
    <n v="8"/>
    <n v="15935"/>
  </r>
  <r>
    <x v="22315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214576721E-2"/>
    <n v="854.71002197265625"/>
    <n v="0.23520000278949738"/>
    <n v="30000"/>
    <n v="17"/>
    <n v="7626"/>
  </r>
  <r>
    <x v="22316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099999770522118E-2"/>
    <n v="603.1300048828125"/>
    <n v="0.21639999747276306"/>
    <n v="22000"/>
    <n v="19"/>
    <n v="3007"/>
  </r>
  <r>
    <x v="22317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72820282"/>
    <n v="535.239990234375"/>
    <n v="0.20479999482631683"/>
    <n v="20000"/>
    <n v="18"/>
    <n v="6375"/>
  </r>
  <r>
    <x v="2231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749660492"/>
    <n v="997.15997314453125"/>
    <n v="0.23520000278949738"/>
    <n v="35000"/>
    <n v="28"/>
    <n v="9829"/>
  </r>
  <r>
    <x v="22319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514984131"/>
    <n v="981.45001220703125"/>
    <n v="0.22740000486373901"/>
    <n v="35000"/>
    <n v="29"/>
    <n v="39129"/>
  </r>
  <r>
    <x v="22320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0000002682209E-2"/>
    <n v="286.80999755859375"/>
    <n v="0.15209999680519104"/>
    <n v="12000"/>
    <n v="38"/>
    <n v="4589"/>
  </r>
  <r>
    <x v="22321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49999761581421"/>
    <n v="152.97000122070313"/>
    <n v="0.15209999680519104"/>
    <n v="6400"/>
    <n v="19"/>
    <n v="3059"/>
  </r>
  <r>
    <x v="22322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19999670982361"/>
    <n v="408.92001342773438"/>
    <n v="0.18299999833106995"/>
    <n v="16000"/>
    <n v="18"/>
    <n v="9406"/>
  </r>
  <r>
    <x v="22323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104904175"/>
    <n v="283.17999267578125"/>
    <n v="0.23219999670982361"/>
    <n v="10000"/>
    <n v="11"/>
    <n v="10038"/>
  </r>
  <r>
    <x v="22324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79999542236328"/>
    <n v="460.10000610351563"/>
    <n v="0.13490000367164612"/>
    <n v="20000"/>
    <n v="33"/>
    <n v="13376"/>
  </r>
  <r>
    <x v="22325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79999387264252"/>
    <n v="430.39999389648438"/>
    <n v="0.15230000019073486"/>
    <n v="18000"/>
    <n v="29"/>
    <n v="6025"/>
  </r>
  <r>
    <x v="22326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20000231266022"/>
    <n v="192.49000549316406"/>
    <n v="0.15230000019073486"/>
    <n v="8050"/>
    <n v="31"/>
    <n v="9203"/>
  </r>
  <r>
    <x v="22327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686645508"/>
    <n v="351.6400146484375"/>
    <n v="0.17489999532699585"/>
    <n v="14000"/>
    <n v="27"/>
    <n v="1318"/>
  </r>
  <r>
    <x v="22328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686645508"/>
    <n v="475.989990234375"/>
    <n v="0.19910000264644623"/>
    <n v="18000"/>
    <n v="41"/>
    <n v="17605"/>
  </r>
  <r>
    <x v="2232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64373016"/>
    <n v="384.6300048828125"/>
    <n v="0.17990000545978546"/>
    <n v="18225"/>
    <n v="23"/>
    <n v="8351"/>
  </r>
  <r>
    <x v="22330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49999988079071E-2"/>
    <n v="245.58000183105469"/>
    <n v="0.16449999809265137"/>
    <n v="10000"/>
    <n v="19"/>
    <n v="9071"/>
  </r>
  <r>
    <x v="22331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697208405"/>
    <n v="423.1099853515625"/>
    <n v="0.19910000264644623"/>
    <n v="16000"/>
    <n v="16"/>
    <n v="11096"/>
  </r>
  <r>
    <x v="22332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800000697374344E-2"/>
    <n v="404.94000244140625"/>
    <n v="0.19030000269412994"/>
    <n v="15600"/>
    <n v="23"/>
    <n v="17007"/>
  </r>
  <r>
    <x v="22333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29999911785126"/>
    <n v="617.83001708984375"/>
    <n v="0.18639999628067017"/>
    <n v="24000"/>
    <n v="22"/>
    <n v="21624"/>
  </r>
  <r>
    <x v="22334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703334808"/>
    <n v="627.34002685546875"/>
    <n v="0.19359999895095825"/>
    <n v="24000"/>
    <n v="26"/>
    <n v="8255"/>
  </r>
  <r>
    <x v="22335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0000075101852"/>
    <n v="553.07000732421875"/>
    <n v="0.22059999406337738"/>
    <n v="20000"/>
    <n v="27"/>
    <n v="16385"/>
  </r>
  <r>
    <x v="22336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09999823570251"/>
    <n v="505.70001220703125"/>
    <n v="0.17800000309944153"/>
    <n v="20000"/>
    <n v="14"/>
    <n v="12161"/>
  </r>
  <r>
    <x v="22337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89999771118164"/>
    <n v="967.8599853515625"/>
    <n v="0.22059999406337738"/>
    <n v="35000"/>
    <n v="23"/>
    <n v="15426"/>
  </r>
  <r>
    <x v="22338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60000216960907"/>
    <n v="866.739990234375"/>
    <n v="0.18250000476837158"/>
    <n v="33950"/>
    <n v="20"/>
    <n v="36099"/>
  </r>
  <r>
    <x v="22339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90000194311142E-2"/>
    <n v="660.969970703125"/>
    <n v="0.23520000278949738"/>
    <n v="23200"/>
    <n v="22"/>
    <n v="31471"/>
  </r>
  <r>
    <x v="22340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178813934"/>
    <n v="981.45001220703125"/>
    <n v="0.22740000486373901"/>
    <n v="35000"/>
    <n v="39"/>
    <n v="14713"/>
  </r>
  <r>
    <x v="22341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69999504089355"/>
    <n v="132.77999877929688"/>
    <n v="0.20110000669956207"/>
    <n v="5000"/>
    <n v="39"/>
    <n v="1610"/>
  </r>
  <r>
    <x v="2234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69999802112579"/>
    <n v="221.74000549316406"/>
    <n v="0.11860000342130661"/>
    <n v="10000"/>
    <n v="22"/>
    <n v="3939"/>
  </r>
  <r>
    <x v="22343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140625"/>
    <n v="0.18469999730587006"/>
    <n v="236.89999389648438"/>
    <n v="0.19689999520778656"/>
    <n v="9000"/>
    <n v="23"/>
    <n v="1177"/>
  </r>
  <r>
    <x v="22344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899999558925629"/>
    <n v="489.76998901367188"/>
    <n v="0.1632000058889389"/>
    <n v="20000"/>
    <n v="28"/>
    <n v="5378"/>
  </r>
  <r>
    <x v="22345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19999647140503"/>
    <n v="586.4000244140625"/>
    <n v="0.20890000462532043"/>
    <n v="21725"/>
    <n v="25"/>
    <n v="7274"/>
  </r>
  <r>
    <x v="2234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0000431537628"/>
    <n v="744.77001953125"/>
    <n v="0.22849999368190765"/>
    <n v="32400"/>
    <n v="19"/>
    <n v="10287"/>
  </r>
  <r>
    <x v="22347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794960022"/>
    <n v="301.239990234375"/>
    <n v="0.22480000555515289"/>
    <n v="10800"/>
    <n v="37"/>
    <n v="7092"/>
  </r>
  <r>
    <x v="22348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69999700784683"/>
    <n v="220.94999694824219"/>
    <n v="0.13979999721050262"/>
    <n v="9500"/>
    <n v="31"/>
    <n v="5467"/>
  </r>
  <r>
    <x v="22349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0000000298023224"/>
    <n v="252.25"/>
    <n v="0.14169999957084656"/>
    <n v="10800"/>
    <n v="17"/>
    <n v="5044"/>
  </r>
  <r>
    <x v="22350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83549118"/>
    <n v="239.63999938964844"/>
    <n v="0.15330000221729279"/>
    <n v="10000"/>
    <n v="10"/>
    <n v="955"/>
  </r>
  <r>
    <x v="22351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0000581741333"/>
    <n v="421.239990234375"/>
    <n v="0.18250000476837158"/>
    <n v="16500"/>
    <n v="16"/>
    <n v="2523"/>
  </r>
  <r>
    <x v="22352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699999690055847"/>
    <n v="261.17001342773438"/>
    <n v="0.14910000562667847"/>
    <n v="11000"/>
    <n v="43"/>
    <n v="5441"/>
  </r>
  <r>
    <x v="22353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60899353"/>
    <n v="584.6300048828125"/>
    <n v="0.18250000476837158"/>
    <n v="22900"/>
    <n v="17"/>
    <n v="12362"/>
  </r>
  <r>
    <x v="22354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0000207424164"/>
    <n v="349.98001098632813"/>
    <n v="0.17270000278949738"/>
    <n v="14000"/>
    <n v="31"/>
    <n v="15399"/>
  </r>
  <r>
    <x v="22355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00000607967377"/>
    <n v="503.32000732421875"/>
    <n v="0.17579999566078186"/>
    <n v="20000"/>
    <n v="24"/>
    <n v="8556"/>
  </r>
  <r>
    <x v="22356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483989716"/>
    <n v="367.32998657226563"/>
    <n v="0.1632000058889389"/>
    <n v="15000"/>
    <n v="17"/>
    <n v="21305"/>
  </r>
  <r>
    <x v="22357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69999504089355"/>
    <n v="453.44000244140625"/>
    <n v="0.19419999420642853"/>
    <n v="17325"/>
    <n v="15"/>
    <n v="11799"/>
  </r>
  <r>
    <x v="22358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706745148"/>
    <n v="423.77999877929688"/>
    <n v="0.17139999568462372"/>
    <n v="17000"/>
    <n v="27"/>
    <n v="5084"/>
  </r>
  <r>
    <x v="22359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250339508"/>
    <n v="370.19000244140625"/>
    <n v="0.17929999530315399"/>
    <n v="23000"/>
    <n v="13"/>
    <n v="3325"/>
  </r>
  <r>
    <x v="223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0000026226044"/>
    <n v="224.36000061035156"/>
    <n v="0.17139999568462372"/>
    <n v="9000"/>
    <n v="43"/>
    <n v="4876"/>
  </r>
  <r>
    <x v="22361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79999506473541"/>
    <n v="264.94000244140625"/>
    <n v="0.164000004529953"/>
    <n v="10800"/>
    <n v="21"/>
    <n v="13021"/>
  </r>
  <r>
    <x v="22362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121593475"/>
    <n v="392.510009765625"/>
    <n v="0.19410000741481781"/>
    <n v="15000"/>
    <n v="12"/>
    <n v="12577"/>
  </r>
  <r>
    <x v="22363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1999968290329"/>
    <n v="421.60000610351563"/>
    <n v="0.19740000367164612"/>
    <n v="16000"/>
    <n v="12"/>
    <n v="5608"/>
  </r>
  <r>
    <x v="22364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100000262260437"/>
    <n v="556.3699951171875"/>
    <n v="0.22349999845027924"/>
    <n v="20000"/>
    <n v="14"/>
    <n v="8225"/>
  </r>
  <r>
    <x v="22365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7.9999998211860657E-2"/>
    <n v="302.510009765625"/>
    <n v="0.19660000503063202"/>
    <n v="11500"/>
    <n v="6"/>
    <n v="7435"/>
  </r>
  <r>
    <x v="22366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2574920654E-2"/>
    <n v="208.61000061035156"/>
    <n v="7.1400001645088196E-2"/>
    <n v="10500"/>
    <n v="30"/>
    <n v="12041"/>
  </r>
  <r>
    <x v="22367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09999346733093"/>
    <n v="213.47999572753906"/>
    <n v="6.5399996936321259E-2"/>
    <n v="18000"/>
    <n v="24"/>
    <n v="12449"/>
  </r>
  <r>
    <x v="22368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260902405E-2"/>
    <n v="303.42999267578125"/>
    <n v="7.9000003635883331E-2"/>
    <n v="15000"/>
    <n v="16"/>
    <n v="15480"/>
  </r>
  <r>
    <x v="22369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69999361038208"/>
    <n v="176.27000427246094"/>
    <n v="6.5399996936321259E-2"/>
    <n v="14000"/>
    <n v="39"/>
    <n v="9501"/>
  </r>
  <r>
    <x v="22370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39203262"/>
    <n v="391.70001220703125"/>
    <n v="6.5399996936321259E-2"/>
    <n v="20000"/>
    <n v="42"/>
    <n v="22736"/>
  </r>
  <r>
    <x v="22371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899999707937241E-2"/>
    <n v="270.20999145507813"/>
    <n v="6.9099999964237213E-2"/>
    <n v="20000"/>
    <n v="29"/>
    <n v="15033"/>
  </r>
  <r>
    <x v="22372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399998366832733E-2"/>
    <n v="395.17999267578125"/>
    <n v="6.9099999964237213E-2"/>
    <n v="20000"/>
    <n v="22"/>
    <n v="21554"/>
  </r>
  <r>
    <x v="22373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0000066757202"/>
    <n v="247.97999572753906"/>
    <n v="6.9099999964237213E-2"/>
    <n v="20000"/>
    <n v="11"/>
    <n v="14862"/>
  </r>
  <r>
    <x v="22374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099996507167816E-2"/>
    <n v="289.94000244140625"/>
    <n v="8.9000001549720764E-2"/>
    <n v="14000"/>
    <n v="26"/>
    <n v="16528"/>
  </r>
  <r>
    <x v="22375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69999629259109"/>
    <n v="202.19999694824219"/>
    <n v="7.8800000250339508E-2"/>
    <n v="10000"/>
    <n v="28"/>
    <n v="12124"/>
  </r>
  <r>
    <x v="22376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380111694"/>
    <n v="253.83999633789063"/>
    <n v="8.489999920129776E-2"/>
    <n v="12375"/>
    <n v="29"/>
    <n v="13562"/>
  </r>
  <r>
    <x v="22377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0000350475311"/>
    <n v="355.66000366210938"/>
    <n v="6.9099999964237213E-2"/>
    <n v="18000"/>
    <n v="52"/>
    <n v="21267"/>
  </r>
  <r>
    <x v="22378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39999544620514"/>
    <n v="184.05000305175781"/>
    <n v="7.6600000262260437E-2"/>
    <n v="9150"/>
    <n v="38"/>
    <n v="10959"/>
  </r>
  <r>
    <x v="22379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7270107269E-2"/>
    <n v="215.44000244140625"/>
    <n v="5.7900000363588333E-2"/>
    <n v="11200"/>
    <n v="22"/>
    <n v="12896"/>
  </r>
  <r>
    <x v="22380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635219574"/>
    <n v="120.26000213623047"/>
    <n v="7.5099997222423553E-2"/>
    <n v="6000"/>
    <n v="14"/>
    <n v="7215"/>
  </r>
  <r>
    <x v="22381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0000331401825"/>
    <n v="20.219999313354492"/>
    <n v="7.8800000250339508E-2"/>
    <n v="1000"/>
    <n v="18"/>
    <n v="1213"/>
  </r>
  <r>
    <x v="22382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80000185966492"/>
    <n v="246.14999389648438"/>
    <n v="8.489999920129776E-2"/>
    <n v="12000"/>
    <n v="41"/>
    <n v="13969"/>
  </r>
  <r>
    <x v="22383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625"/>
    <n v="0.24549999833106995"/>
    <n v="39.659999847412109"/>
    <n v="6.5399996936321259E-2"/>
    <n v="20000"/>
    <n v="43"/>
    <n v="2376"/>
  </r>
  <r>
    <x v="22384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100001215934753E-2"/>
    <n v="67.180000305175781"/>
    <n v="6.9099999964237213E-2"/>
    <n v="3400"/>
    <n v="29"/>
    <n v="4021"/>
  </r>
  <r>
    <x v="22385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041557312"/>
    <n v="267.52999877929688"/>
    <n v="7.9000003635883331E-2"/>
    <n v="13225"/>
    <n v="41"/>
    <n v="15860"/>
  </r>
  <r>
    <x v="22386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262260437"/>
    <n v="126.11000061035156"/>
    <n v="7.2899997234344482E-2"/>
    <n v="6325"/>
    <n v="42"/>
    <n v="7508"/>
  </r>
  <r>
    <x v="22387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9.0000003576278687E-2"/>
    <n v="395.17999267578125"/>
    <n v="6.9099999964237213E-2"/>
    <n v="20000"/>
    <n v="39"/>
    <n v="22715"/>
  </r>
  <r>
    <x v="22388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3999959230423"/>
    <n v="214.8800048828125"/>
    <n v="6.9099999964237213E-2"/>
    <n v="17000"/>
    <n v="36"/>
    <n v="12667"/>
  </r>
  <r>
    <x v="22389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0000555515289"/>
    <n v="180.30000305175781"/>
    <n v="6.9099999964237213E-2"/>
    <n v="15000"/>
    <n v="24"/>
    <n v="10752"/>
  </r>
  <r>
    <x v="22390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89999628067017"/>
    <n v="454.45999145507813"/>
    <n v="6.9099999964237213E-2"/>
    <n v="23000"/>
    <n v="21"/>
    <n v="27267"/>
  </r>
  <r>
    <x v="22391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2999999523162842"/>
    <n v="196.11000061035156"/>
    <n v="6.9099999964237213E-2"/>
    <n v="16000"/>
    <n v="31"/>
    <n v="11580"/>
  </r>
  <r>
    <x v="22392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29999709129333"/>
    <n v="182.77000427246094"/>
    <n v="6.9099999964237213E-2"/>
    <n v="15000"/>
    <n v="34"/>
    <n v="10966"/>
  </r>
  <r>
    <x v="22393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5000022649765"/>
    <n v="496.07998657226563"/>
    <n v="0.10649999976158142"/>
    <n v="23000"/>
    <n v="22"/>
    <n v="28013"/>
  </r>
  <r>
    <x v="22394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59999662637711"/>
    <n v="431.3699951171875"/>
    <n v="0.10649999976158142"/>
    <n v="20000"/>
    <n v="39"/>
    <n v="25660"/>
  </r>
  <r>
    <x v="2239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1875"/>
    <n v="5.0200000405311584E-2"/>
    <n v="261.6300048828125"/>
    <n v="0.1111999973654747"/>
    <n v="12000"/>
    <n v="17"/>
    <n v="15385"/>
  </r>
  <r>
    <x v="2239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19999420642853"/>
    <n v="441.97000122070313"/>
    <n v="0.11710000038146973"/>
    <n v="20000"/>
    <n v="23"/>
    <n v="22820"/>
  </r>
  <r>
    <x v="22397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7390976"/>
    <n v="596.65997314453125"/>
    <n v="0.11710000038146973"/>
    <n v="35000"/>
    <n v="23"/>
    <n v="34515"/>
  </r>
  <r>
    <x v="22398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0000503063202"/>
    <n v="561.44000244140625"/>
    <n v="0.1242000013589859"/>
    <n v="25000"/>
    <n v="38"/>
    <n v="29348"/>
  </r>
  <r>
    <x v="22399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5999999595806003E-3"/>
    <n v="497.08999633789063"/>
    <n v="0.12690000236034393"/>
    <n v="22000"/>
    <n v="26"/>
    <n v="23569"/>
  </r>
  <r>
    <x v="224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500679016E-2"/>
    <n v="306"/>
    <n v="0.11860000342130661"/>
    <n v="13800"/>
    <n v="16"/>
    <n v="15771"/>
  </r>
  <r>
    <x v="22401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100000560283661E-2"/>
    <n v="437.04000854492188"/>
    <n v="0.11110000312328339"/>
    <n v="20050"/>
    <n v="22"/>
    <n v="26035"/>
  </r>
  <r>
    <x v="22402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70000159740448"/>
    <n v="408.55999755859375"/>
    <n v="0.11860000342130661"/>
    <n v="25000"/>
    <n v="36"/>
    <n v="23867"/>
  </r>
  <r>
    <x v="22403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799998939037323E-2"/>
    <n v="469.97000122070313"/>
    <n v="0.12690000236034393"/>
    <n v="20800"/>
    <n v="17"/>
    <n v="25584"/>
  </r>
  <r>
    <x v="22404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125169754E-2"/>
    <n v="487.67001342773438"/>
    <n v="9.9100001156330109E-2"/>
    <n v="23000"/>
    <n v="46"/>
    <n v="28563"/>
  </r>
  <r>
    <x v="22405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339746475E-2"/>
    <n v="443.1400146484375"/>
    <n v="9.9100001156330109E-2"/>
    <n v="30000"/>
    <n v="33"/>
    <n v="25914"/>
  </r>
  <r>
    <x v="22406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4999988079071"/>
    <n v="516.92999267578125"/>
    <n v="0.10589999705553055"/>
    <n v="24000"/>
    <n v="21"/>
    <n v="30314"/>
  </r>
  <r>
    <x v="22407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499997198581696E-2"/>
    <n v="560.780029296875"/>
    <n v="0.10649999976158142"/>
    <n v="26000"/>
    <n v="15"/>
    <n v="32266"/>
  </r>
  <r>
    <x v="22408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60001015663147"/>
    <n v="595.28997802734375"/>
    <n v="0.10649999976158142"/>
    <n v="27600"/>
    <n v="34"/>
    <n v="28087"/>
  </r>
  <r>
    <x v="22409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703334808"/>
    <n v="323.52999877929688"/>
    <n v="0.10649999976158142"/>
    <n v="15000"/>
    <n v="15"/>
    <n v="18613"/>
  </r>
  <r>
    <x v="22410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00002336502075E-2"/>
    <n v="539.21002197265625"/>
    <n v="0.10649999976158142"/>
    <n v="25000"/>
    <n v="18"/>
    <n v="29350"/>
  </r>
  <r>
    <x v="22411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5470047E-2"/>
    <n v="294.010009765625"/>
    <n v="0.10750000178813934"/>
    <n v="13600"/>
    <n v="15"/>
    <n v="17473"/>
  </r>
  <r>
    <x v="22412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73654747"/>
    <n v="388.23001098632813"/>
    <n v="0.10649999976158142"/>
    <n v="18000"/>
    <n v="25"/>
    <n v="21791"/>
  </r>
  <r>
    <x v="22413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0000176429749"/>
    <n v="379.6199951171875"/>
    <n v="0.10589999705553055"/>
    <n v="26500"/>
    <n v="16"/>
    <n v="22271"/>
  </r>
  <r>
    <x v="22414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40000349283218"/>
    <n v="409.260009765625"/>
    <n v="0.10649999976158142"/>
    <n v="18975"/>
    <n v="27"/>
    <n v="22387"/>
  </r>
  <r>
    <x v="22415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9059906"/>
    <n v="516.92999267578125"/>
    <n v="0.10589999705553055"/>
    <n v="24000"/>
    <n v="27"/>
    <n v="29746"/>
  </r>
  <r>
    <x v="22416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809265137"/>
    <n v="254.97000122070313"/>
    <n v="0.10000000149011612"/>
    <n v="12000"/>
    <n v="31"/>
    <n v="15105"/>
  </r>
  <r>
    <x v="22417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59999704360962"/>
    <n v="539.21002197265625"/>
    <n v="0.10649999976158142"/>
    <n v="25000"/>
    <n v="31"/>
    <n v="31955"/>
  </r>
  <r>
    <x v="22418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712871552"/>
    <n v="431.3699951171875"/>
    <n v="0.10649999976158142"/>
    <n v="20000"/>
    <n v="29"/>
    <n v="25191"/>
  </r>
  <r>
    <x v="22419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79999828338623"/>
    <n v="539.21002197265625"/>
    <n v="0.10649999976158142"/>
    <n v="25000"/>
    <n v="33"/>
    <n v="30803"/>
  </r>
  <r>
    <x v="22420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2861022949E-2"/>
    <n v="270.23001098632813"/>
    <n v="0.10750000178813934"/>
    <n v="12500"/>
    <n v="50"/>
    <n v="16213"/>
  </r>
  <r>
    <x v="22421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672340393"/>
    <n v="552.46002197265625"/>
    <n v="0.11710000038146973"/>
    <n v="25000"/>
    <n v="19"/>
    <n v="29275"/>
  </r>
  <r>
    <x v="22422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69999611377716"/>
    <n v="336.97000122070313"/>
    <n v="9.6199996769428253E-2"/>
    <n v="16000"/>
    <n v="16"/>
    <n v="20123"/>
  </r>
  <r>
    <x v="22423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70000720024109"/>
    <n v="434.75"/>
    <n v="0.10989999771118164"/>
    <n v="20000"/>
    <n v="22"/>
    <n v="25147"/>
  </r>
  <r>
    <x v="22424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40625"/>
    <n v="0.28979998826980591"/>
    <n v="350.260009765625"/>
    <n v="0.11710000038146973"/>
    <n v="15850"/>
    <n v="19"/>
    <n v="20769"/>
  </r>
  <r>
    <x v="2242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0001401901245"/>
    <n v="773.44000244140625"/>
    <n v="0.11710000038146973"/>
    <n v="35000"/>
    <n v="25"/>
    <n v="44992"/>
  </r>
  <r>
    <x v="2242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19999802112579"/>
    <n v="450.80999755859375"/>
    <n v="0.11710000038146973"/>
    <n v="20400"/>
    <n v="23"/>
    <n v="22101"/>
  </r>
  <r>
    <x v="22427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50000619888306"/>
    <n v="317.70001220703125"/>
    <n v="0.10369999706745148"/>
    <n v="14825"/>
    <n v="22"/>
    <n v="19061"/>
  </r>
  <r>
    <x v="22428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499320984"/>
    <n v="707.1500244140625"/>
    <n v="0.11710000038146973"/>
    <n v="32000"/>
    <n v="23"/>
    <n v="40441"/>
  </r>
  <r>
    <x v="22429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0000067949295"/>
    <n v="434.75"/>
    <n v="0.10989999771118164"/>
    <n v="20000"/>
    <n v="38"/>
    <n v="26085"/>
  </r>
  <r>
    <x v="22430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500001966953278E-2"/>
    <n v="434.75"/>
    <n v="0.10989999771118164"/>
    <n v="20000"/>
    <n v="33"/>
    <n v="25302"/>
  </r>
  <r>
    <x v="22431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099998474121094E-2"/>
    <n v="359.739990234375"/>
    <n v="0.1111999973654747"/>
    <n v="16500"/>
    <n v="41"/>
    <n v="21103"/>
  </r>
  <r>
    <x v="22432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30000340938568"/>
    <n v="464.07000732421875"/>
    <n v="0.11710000038146973"/>
    <n v="21000"/>
    <n v="32"/>
    <n v="26058"/>
  </r>
  <r>
    <x v="22433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20000636577606"/>
    <n v="773.44000244140625"/>
    <n v="0.11710000038146973"/>
    <n v="35000"/>
    <n v="33"/>
    <n v="41714"/>
  </r>
  <r>
    <x v="22434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00000441074371"/>
    <n v="287.48001098632813"/>
    <n v="0.10989999771118164"/>
    <n v="20000"/>
    <n v="29"/>
    <n v="17249"/>
  </r>
  <r>
    <x v="22435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0000026226044"/>
    <n v="773.44000244140625"/>
    <n v="0.11710000038146973"/>
    <n v="35000"/>
    <n v="41"/>
    <n v="38548"/>
  </r>
  <r>
    <x v="22436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0000431537628"/>
    <n v="109.94000244140625"/>
    <n v="0.11490000039339066"/>
    <n v="5000"/>
    <n v="17"/>
    <n v="6530"/>
  </r>
  <r>
    <x v="22437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6852874756E-2"/>
    <n v="309.6099853515625"/>
    <n v="9.9899999797344208E-2"/>
    <n v="24000"/>
    <n v="28"/>
    <n v="18317"/>
  </r>
  <r>
    <x v="22438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29999399185181"/>
    <n v="769.57000732421875"/>
    <n v="0.11490000039339066"/>
    <n v="35000"/>
    <n v="24"/>
    <n v="35335"/>
  </r>
  <r>
    <x v="22439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147819519"/>
    <n v="424.85000610351563"/>
    <n v="9.9899999797344208E-2"/>
    <n v="20000"/>
    <n v="39"/>
    <n v="24423"/>
  </r>
  <r>
    <x v="22440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899999737739563"/>
    <n v="637.6500244140625"/>
    <n v="0.11490000039339066"/>
    <n v="29000"/>
    <n v="32"/>
    <n v="38259"/>
  </r>
  <r>
    <x v="22441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3015995026E-2"/>
    <n v="395.77999877929688"/>
    <n v="0.11490000039339066"/>
    <n v="18000"/>
    <n v="17"/>
    <n v="23072"/>
  </r>
  <r>
    <x v="22442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20000278949738"/>
    <n v="434.260009765625"/>
    <n v="0.11490000039339066"/>
    <n v="19750"/>
    <n v="34"/>
    <n v="26055"/>
  </r>
  <r>
    <x v="22443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09999752044678"/>
    <n v="352.3599853515625"/>
    <n v="0.11490000039339066"/>
    <n v="25000"/>
    <n v="32"/>
    <n v="18711"/>
  </r>
  <r>
    <x v="2244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300001263618469"/>
    <n v="628.80999755859375"/>
    <n v="0.1242000013589859"/>
    <n v="28000"/>
    <n v="31"/>
    <n v="36537"/>
  </r>
  <r>
    <x v="22445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0000283718109"/>
    <n v="344.66000366210938"/>
    <n v="0.11490000039339066"/>
    <n v="25000"/>
    <n v="37"/>
    <n v="18411"/>
  </r>
  <r>
    <x v="22446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39999902248383"/>
    <n v="574.90997314453125"/>
    <n v="0.1242000013589859"/>
    <n v="25600"/>
    <n v="47"/>
    <n v="34125"/>
  </r>
  <r>
    <x v="22447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50000071525574"/>
    <n v="673.719970703125"/>
    <n v="0.1242000013589859"/>
    <n v="30000"/>
    <n v="31"/>
    <n v="39568"/>
  </r>
  <r>
    <x v="2244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1382827759"/>
    <n v="786.010009765625"/>
    <n v="0.1242000013589859"/>
    <n v="35000"/>
    <n v="26"/>
    <n v="43101"/>
  </r>
  <r>
    <x v="22449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0000665187836"/>
    <n v="319"/>
    <n v="0.10989999771118164"/>
    <n v="24000"/>
    <n v="36"/>
    <n v="18198"/>
  </r>
  <r>
    <x v="22450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85234642E-2"/>
    <n v="428.5"/>
    <n v="0.10360000282526016"/>
    <n v="20000"/>
    <n v="17"/>
    <n v="25710"/>
  </r>
  <r>
    <x v="22451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79999804496765"/>
    <n v="346.92999267578125"/>
    <n v="0.1136000007390976"/>
    <n v="24000"/>
    <n v="23"/>
    <n v="18273"/>
  </r>
  <r>
    <x v="22452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29999977350235"/>
    <n v="622.71002197265625"/>
    <n v="0.11990000307559967"/>
    <n v="28000"/>
    <n v="21"/>
    <n v="35098"/>
  </r>
  <r>
    <x v="22453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5999938249588"/>
    <n v="554.3499755859375"/>
    <n v="0.11860000342130661"/>
    <n v="25000"/>
    <n v="23"/>
    <n v="28957"/>
  </r>
  <r>
    <x v="22454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351667404"/>
    <n v="444.79000854492188"/>
    <n v="0.11990000307559967"/>
    <n v="20000"/>
    <n v="29"/>
    <n v="25050"/>
  </r>
  <r>
    <x v="22455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3254413605E-2"/>
    <n v="465.64999389648438"/>
    <n v="0.11860000342130661"/>
    <n v="21000"/>
    <n v="32"/>
    <n v="27046"/>
  </r>
  <r>
    <x v="2245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370574951"/>
    <n v="341.19000244140625"/>
    <n v="0.10360000282526016"/>
    <n v="23000"/>
    <n v="27"/>
    <n v="20466"/>
  </r>
  <r>
    <x v="22457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0000379085541"/>
    <n v="564.8699951171875"/>
    <n v="0.12690000236034393"/>
    <n v="25000"/>
    <n v="27"/>
    <n v="33219"/>
  </r>
  <r>
    <x v="22458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0000092983246"/>
    <n v="373.77999877929688"/>
    <n v="0.1136000007390976"/>
    <n v="25000"/>
    <n v="27"/>
    <n v="22427"/>
  </r>
  <r>
    <x v="22459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399998247623444E-2"/>
    <n v="443.48001098632813"/>
    <n v="0.11860000342130661"/>
    <n v="20000"/>
    <n v="34"/>
    <n v="26229"/>
  </r>
  <r>
    <x v="22460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800000250339508E-2"/>
    <n v="747.25"/>
    <n v="0.11990000307559967"/>
    <n v="33600"/>
    <n v="23"/>
    <n v="39970"/>
  </r>
  <r>
    <x v="22461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0000123977661"/>
    <n v="542.280029296875"/>
    <n v="0.12690000236034393"/>
    <n v="24000"/>
    <n v="34"/>
    <n v="30708"/>
  </r>
  <r>
    <x v="2246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39999890327454"/>
    <n v="444.79000854492188"/>
    <n v="0.11990000307559967"/>
    <n v="20000"/>
    <n v="28"/>
    <n v="26078"/>
  </r>
  <r>
    <x v="2246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399999856948853"/>
    <n v="392.3599853515625"/>
    <n v="0.11110000312328339"/>
    <n v="18000"/>
    <n v="44"/>
    <n v="22686"/>
  </r>
  <r>
    <x v="22464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618530273"/>
    <n v="707.77001953125"/>
    <n v="0.11990000307559967"/>
    <n v="31825"/>
    <n v="39"/>
    <n v="39121"/>
  </r>
  <r>
    <x v="22465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706745148"/>
    <n v="344.25"/>
    <n v="0.11860000342130661"/>
    <n v="25000"/>
    <n v="51"/>
    <n v="20109"/>
  </r>
  <r>
    <x v="22466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000063419342"/>
    <n v="424.85000610351563"/>
    <n v="9.9899999797344208E-2"/>
    <n v="20000"/>
    <n v="25"/>
    <n v="25027"/>
  </r>
  <r>
    <x v="22467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90000200271606"/>
    <n v="431.3699951171875"/>
    <n v="0.10649999976158142"/>
    <n v="20000"/>
    <n v="18"/>
    <n v="24731"/>
  </r>
  <r>
    <x v="22468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0999999344348907"/>
    <n v="431.3699951171875"/>
    <n v="0.10649999976158142"/>
    <n v="20000"/>
    <n v="26"/>
    <n v="25496"/>
  </r>
  <r>
    <x v="22469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099969864E-2"/>
    <n v="159.36000061035156"/>
    <n v="0.10000000149011612"/>
    <n v="7500"/>
    <n v="40"/>
    <n v="8846"/>
  </r>
  <r>
    <x v="22470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8531341553"/>
    <n v="434.07000732421875"/>
    <n v="0.10649999976158142"/>
    <n v="20125"/>
    <n v="26"/>
    <n v="25135"/>
  </r>
  <r>
    <x v="22471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399999856948853"/>
    <n v="599.40997314453125"/>
    <n v="0.10989999771118164"/>
    <n v="27575"/>
    <n v="20"/>
    <n v="34781"/>
  </r>
  <r>
    <x v="22472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816417694"/>
    <n v="750.03997802734375"/>
    <n v="0.10369999706745148"/>
    <n v="35000"/>
    <n v="24"/>
    <n v="39633"/>
  </r>
  <r>
    <x v="22473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20000600814819"/>
    <n v="773.44000244140625"/>
    <n v="0.11710000038146973"/>
    <n v="35000"/>
    <n v="32"/>
    <n v="45825"/>
  </r>
  <r>
    <x v="22474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39999735355377"/>
    <n v="728.6099853515625"/>
    <n v="0.10369999706745148"/>
    <n v="34000"/>
    <n v="34"/>
    <n v="43716"/>
  </r>
  <r>
    <x v="22475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2999974489212"/>
    <n v="316.82998657226563"/>
    <n v="0.10989999771118164"/>
    <n v="22000"/>
    <n v="26"/>
    <n v="18957"/>
  </r>
  <r>
    <x v="2247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09999668598175"/>
    <n v="391.3800048828125"/>
    <n v="0.11490000039339066"/>
    <n v="17800"/>
    <n v="28"/>
    <n v="23483"/>
  </r>
  <r>
    <x v="22477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79999887943268"/>
    <n v="329.82000732421875"/>
    <n v="0.11490000039339066"/>
    <n v="15000"/>
    <n v="22"/>
    <n v="19577"/>
  </r>
  <r>
    <x v="22478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79999399185181"/>
    <n v="359.94000244140625"/>
    <n v="0.10360000282526016"/>
    <n v="16800"/>
    <n v="12"/>
    <n v="20005"/>
  </r>
  <r>
    <x v="22479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59999346733093"/>
    <n v="271.02999877929688"/>
    <n v="0.10360000282526016"/>
    <n v="20000"/>
    <n v="20"/>
    <n v="15503"/>
  </r>
  <r>
    <x v="22480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5470047E-2"/>
    <n v="689.42999267578125"/>
    <n v="0.11990000307559967"/>
    <n v="31000"/>
    <n v="21"/>
    <n v="38107"/>
  </r>
  <r>
    <x v="22481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49999368190765"/>
    <n v="371.39999389648438"/>
    <n v="0.11990000307559967"/>
    <n v="25000"/>
    <n v="31"/>
    <n v="21261"/>
  </r>
  <r>
    <x v="22482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69999980926514"/>
    <n v="447.1300048828125"/>
    <n v="8.8799998164176941E-2"/>
    <n v="21600"/>
    <n v="19"/>
    <n v="25404"/>
  </r>
  <r>
    <x v="22483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0000700950623"/>
    <n v="517.6400146484375"/>
    <n v="0.10649999976158142"/>
    <n v="24000"/>
    <n v="36"/>
    <n v="27940"/>
  </r>
  <r>
    <x v="22484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2999906539917"/>
    <n v="442.14999389648438"/>
    <n v="0.10649999976158142"/>
    <n v="20500"/>
    <n v="40"/>
    <n v="23937"/>
  </r>
  <r>
    <x v="22485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2241134644E-2"/>
    <n v="313.57000732421875"/>
    <n v="0.10989999771118164"/>
    <n v="20000"/>
    <n v="39"/>
    <n v="18776"/>
  </r>
  <r>
    <x v="22486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200000822544098E-2"/>
    <n v="509.75"/>
    <n v="0.10989999771118164"/>
    <n v="35000"/>
    <n v="27"/>
    <n v="26376"/>
  </r>
  <r>
    <x v="22487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0000410079956"/>
    <n v="381.54998779296875"/>
    <n v="0.1111999973654747"/>
    <n v="17500"/>
    <n v="29"/>
    <n v="18740"/>
  </r>
  <r>
    <x v="22488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79999542236328"/>
    <n v="416"/>
    <n v="0.11710000038146973"/>
    <n v="18825"/>
    <n v="32"/>
    <n v="23487"/>
  </r>
  <r>
    <x v="2248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20000600814819"/>
    <n v="549.69000244140625"/>
    <n v="0.11490000039339066"/>
    <n v="25000"/>
    <n v="28"/>
    <n v="29535"/>
  </r>
  <r>
    <x v="22490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700002610683441E-2"/>
    <n v="372.510009765625"/>
    <n v="0.11990000307559967"/>
    <n v="16750"/>
    <n v="20"/>
    <n v="21158"/>
  </r>
  <r>
    <x v="22491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500001192092896E-2"/>
    <n v="221.74000549316406"/>
    <n v="0.11860000342130661"/>
    <n v="10000"/>
    <n v="26"/>
    <n v="13215"/>
  </r>
  <r>
    <x v="22492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0000581741333"/>
    <n v="632.65997314453125"/>
    <n v="0.12690000236034393"/>
    <n v="28000"/>
    <n v="38"/>
    <n v="36414"/>
  </r>
  <r>
    <x v="22493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89999783039093E-2"/>
    <n v="332.6099853515625"/>
    <n v="0.11860000342130661"/>
    <n v="15000"/>
    <n v="31"/>
    <n v="16398"/>
  </r>
  <r>
    <x v="22494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39999663829803"/>
    <n v="266.08999633789063"/>
    <n v="0.11860000342130661"/>
    <n v="12000"/>
    <n v="15"/>
    <n v="15123"/>
  </r>
  <r>
    <x v="22495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0000145435333"/>
    <n v="496.5"/>
    <n v="0.11990000307559967"/>
    <n v="22325"/>
    <n v="26"/>
    <n v="26558"/>
  </r>
  <r>
    <x v="22496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432563782"/>
    <n v="373.6300048828125"/>
    <n v="0.11990000307559967"/>
    <n v="16800"/>
    <n v="33"/>
    <n v="21806"/>
  </r>
  <r>
    <x v="22497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09999132156372"/>
    <n v="226.28999328613281"/>
    <n v="0.11990000307559967"/>
    <n v="10175"/>
    <n v="51"/>
    <n v="12177"/>
  </r>
  <r>
    <x v="22498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0000009536743"/>
    <n v="167.03999328613281"/>
    <n v="9.2500001192092896E-2"/>
    <n v="8000"/>
    <n v="28"/>
    <n v="8848"/>
  </r>
  <r>
    <x v="224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121593475"/>
    <n v="339.239990234375"/>
    <n v="0.10589999705553055"/>
    <n v="24000"/>
    <n v="26"/>
    <n v="20036"/>
  </r>
  <r>
    <x v="22500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188350677"/>
    <n v="371.54000854492188"/>
    <n v="0.10589999705553055"/>
    <n v="26400"/>
    <n v="42"/>
    <n v="22211"/>
  </r>
  <r>
    <x v="22501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262260437E-2"/>
    <n v="280.47000122070313"/>
    <n v="0.10000000149011612"/>
    <n v="13200"/>
    <n v="35"/>
    <n v="13940"/>
  </r>
  <r>
    <x v="22502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70000028610229"/>
    <n v="397.3900146484375"/>
    <n v="0.10589999705553055"/>
    <n v="25000"/>
    <n v="37"/>
    <n v="20924"/>
  </r>
  <r>
    <x v="22503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1227855682E-2"/>
    <n v="540.33001708984375"/>
    <n v="0.10740000009536743"/>
    <n v="25000"/>
    <n v="14"/>
    <n v="32401"/>
  </r>
  <r>
    <x v="22504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39999747276306"/>
    <n v="531.05999755859375"/>
    <n v="9.9899999797344208E-2"/>
    <n v="25000"/>
    <n v="33"/>
    <n v="31863"/>
  </r>
  <r>
    <x v="22505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39999943971634"/>
    <n v="593.66998291015625"/>
    <n v="0.11490000039339066"/>
    <n v="27000"/>
    <n v="32"/>
    <n v="35105"/>
  </r>
  <r>
    <x v="22506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700000643730164E-2"/>
    <n v="263.8599853515625"/>
    <n v="0.11490000039339066"/>
    <n v="12000"/>
    <n v="15"/>
    <n v="15400"/>
  </r>
  <r>
    <x v="22507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00000560283661"/>
    <n v="467.02999877929688"/>
    <n v="0.11990000307559967"/>
    <n v="21000"/>
    <n v="30"/>
    <n v="27559"/>
  </r>
  <r>
    <x v="22508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09999334812164"/>
    <n v="554.3499755859375"/>
    <n v="0.11860000342130661"/>
    <n v="25000"/>
    <n v="35"/>
    <n v="30667"/>
  </r>
  <r>
    <x v="22509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59999310970306"/>
    <n v="448.6300048828125"/>
    <n v="0.10649999976158142"/>
    <n v="20800"/>
    <n v="18"/>
    <n v="25435"/>
  </r>
  <r>
    <x v="22510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0000388622284"/>
    <n v="410.75"/>
    <n v="0.10750000178813934"/>
    <n v="19000"/>
    <n v="56"/>
    <n v="20603"/>
  </r>
  <r>
    <x v="22511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2861022949E-2"/>
    <n v="468.239990234375"/>
    <n v="0.10369999706745148"/>
    <n v="21850"/>
    <n v="14"/>
    <n v="28094"/>
  </r>
  <r>
    <x v="22512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000000715255737"/>
    <n v="413.01998901367188"/>
    <n v="0.10989999771118164"/>
    <n v="19000"/>
    <n v="15"/>
    <n v="24445"/>
  </r>
  <r>
    <x v="22513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188350677"/>
    <n v="505.45999145507813"/>
    <n v="9.6199996769428253E-2"/>
    <n v="24000"/>
    <n v="16"/>
    <n v="30327"/>
  </r>
  <r>
    <x v="2251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000003695488"/>
    <n v="760.82000732421875"/>
    <n v="0.10989999771118164"/>
    <n v="35000"/>
    <n v="39"/>
    <n v="44707"/>
  </r>
  <r>
    <x v="22515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59999740123749"/>
    <n v="358.02999877929688"/>
    <n v="9.6199996769428253E-2"/>
    <n v="17000"/>
    <n v="48"/>
    <n v="19874"/>
  </r>
  <r>
    <x v="22516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0000075101852"/>
    <n v="509.82000732421875"/>
    <n v="9.9899999797344208E-2"/>
    <n v="24000"/>
    <n v="26"/>
    <n v="30358"/>
  </r>
  <r>
    <x v="22517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250339508"/>
    <n v="786.010009765625"/>
    <n v="0.1242000013589859"/>
    <n v="35000"/>
    <n v="18"/>
    <n v="46689"/>
  </r>
  <r>
    <x v="22518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458955765E-2"/>
    <n v="700.66998291015625"/>
    <n v="0.1242000013589859"/>
    <n v="31200"/>
    <n v="15"/>
    <n v="37337"/>
  </r>
  <r>
    <x v="22519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0000340938568"/>
    <n v="241.8699951171875"/>
    <n v="0.11490000039339066"/>
    <n v="11000"/>
    <n v="39"/>
    <n v="12175"/>
  </r>
  <r>
    <x v="22520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852180481"/>
    <n v="424.85000610351563"/>
    <n v="9.9899999797344208E-2"/>
    <n v="20000"/>
    <n v="35"/>
    <n v="20966"/>
  </r>
  <r>
    <x v="22521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0000066757202"/>
    <n v="179.97000122070313"/>
    <n v="0.10360000282526016"/>
    <n v="8400"/>
    <n v="34"/>
    <n v="10798"/>
  </r>
  <r>
    <x v="22522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800000190734863"/>
    <n v="667.19000244140625"/>
    <n v="0.11990000307559967"/>
    <n v="30000"/>
    <n v="31"/>
    <n v="39498"/>
  </r>
  <r>
    <x v="22523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800000250339508E-2"/>
    <n v="539.21002197265625"/>
    <n v="0.10649999976158142"/>
    <n v="25000"/>
    <n v="30"/>
    <n v="27471"/>
  </r>
  <r>
    <x v="22524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19999480247498"/>
    <n v="431.3699951171875"/>
    <n v="0.10649999976158142"/>
    <n v="20000"/>
    <n v="32"/>
    <n v="24880"/>
  </r>
  <r>
    <x v="2252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10000079870224E-2"/>
    <n v="453.01998901367188"/>
    <n v="0.11710000038146973"/>
    <n v="20500"/>
    <n v="15"/>
    <n v="22903"/>
  </r>
  <r>
    <x v="22526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59999465942383"/>
    <n v="198.22999572753906"/>
    <n v="0.10369999706745148"/>
    <n v="9250"/>
    <n v="41"/>
    <n v="10058"/>
  </r>
  <r>
    <x v="22527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10000175237656"/>
    <n v="773.44000244140625"/>
    <n v="0.11710000038146973"/>
    <n v="35000"/>
    <n v="48"/>
    <n v="41234"/>
  </r>
  <r>
    <x v="2252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89999842643738"/>
    <n v="303.76998901367188"/>
    <n v="9.9899999797344208E-2"/>
    <n v="19500"/>
    <n v="25"/>
    <n v="17615"/>
  </r>
  <r>
    <x v="22529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9059906"/>
    <n v="497.47000122070313"/>
    <n v="0.11490000039339066"/>
    <n v="29000"/>
    <n v="55"/>
    <n v="25754"/>
  </r>
  <r>
    <x v="22530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72820282"/>
    <n v="87.19000244140625"/>
    <n v="0.11110000312328339"/>
    <n v="4000"/>
    <n v="10"/>
    <n v="5231"/>
  </r>
  <r>
    <x v="22531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10000050067902"/>
    <n v="21.25"/>
    <n v="0.10000000149011612"/>
    <n v="1000"/>
    <n v="27"/>
    <n v="1151"/>
  </r>
  <r>
    <x v="22532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50000464916229"/>
    <n v="295.91000366210938"/>
    <n v="9.6199996769428253E-2"/>
    <n v="16750"/>
    <n v="39"/>
    <n v="17754"/>
  </r>
  <r>
    <x v="22533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1561641693E-2"/>
    <n v="441.97000122070313"/>
    <n v="0.11710000038146973"/>
    <n v="20000"/>
    <n v="31"/>
    <n v="24472"/>
  </r>
  <r>
    <x v="22534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09999454021454"/>
    <n v="392.45001220703125"/>
    <n v="0.1111999973654747"/>
    <n v="18000"/>
    <n v="24"/>
    <n v="23021"/>
  </r>
  <r>
    <x v="22535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1000040769577"/>
    <n v="380.3900146484375"/>
    <n v="0.10740000009536743"/>
    <n v="17600"/>
    <n v="16"/>
    <n v="22823"/>
  </r>
  <r>
    <x v="22536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099997878074646E-2"/>
    <n v="283.3699951171875"/>
    <n v="0.11110000312328339"/>
    <n v="13000"/>
    <n v="6"/>
    <n v="14737"/>
  </r>
  <r>
    <x v="22537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19999325275421"/>
    <n v="354.79000854492188"/>
    <n v="0.11860000342130661"/>
    <n v="16000"/>
    <n v="35"/>
    <n v="20665"/>
  </r>
  <r>
    <x v="22538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19999527931213"/>
    <n v="321.3699951171875"/>
    <n v="0.10360000282526016"/>
    <n v="15000"/>
    <n v="32"/>
    <n v="19282"/>
  </r>
  <r>
    <x v="22539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335408211E-2"/>
    <n v="443.48001098632813"/>
    <n v="0.11860000342130661"/>
    <n v="20000"/>
    <n v="16"/>
    <n v="26239"/>
  </r>
  <r>
    <x v="22540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60001015663147"/>
    <n v="444.79000854492188"/>
    <n v="0.11990000307559967"/>
    <n v="20000"/>
    <n v="23"/>
    <n v="22891"/>
  </r>
  <r>
    <x v="225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70000517368317"/>
    <n v="221.74000549316406"/>
    <n v="0.11860000342130661"/>
    <n v="10000"/>
    <n v="36"/>
    <n v="13304"/>
  </r>
  <r>
    <x v="22542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40001201629639"/>
    <n v="379.82000732421875"/>
    <n v="0.11110000312328339"/>
    <n v="17425"/>
    <n v="40"/>
    <n v="22789"/>
  </r>
  <r>
    <x v="225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19999599456787"/>
    <n v="375.29998779296875"/>
    <n v="0.11860000342130661"/>
    <n v="25000"/>
    <n v="51"/>
    <n v="22496"/>
  </r>
  <r>
    <x v="2254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09999883174896"/>
    <n v="662.95001220703125"/>
    <n v="0.11710000038146973"/>
    <n v="30000"/>
    <n v="30"/>
    <n v="36886"/>
  </r>
  <r>
    <x v="22545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099997222423553E-2"/>
    <n v="549.69000244140625"/>
    <n v="0.11490000039339066"/>
    <n v="25000"/>
    <n v="20"/>
    <n v="30155"/>
  </r>
  <r>
    <x v="22546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499320984E-2"/>
    <n v="252.30999755859375"/>
    <n v="0.11490000039339066"/>
    <n v="17000"/>
    <n v="17"/>
    <n v="15138"/>
  </r>
  <r>
    <x v="2254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90000081062317"/>
    <n v="378.23001098632813"/>
    <n v="0.10740000009536743"/>
    <n v="17500"/>
    <n v="25"/>
    <n v="21755"/>
  </r>
  <r>
    <x v="22548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390625"/>
    <n v="0.13729999959468842"/>
    <n v="549.69000244140625"/>
    <n v="0.11490000039339066"/>
    <n v="25000"/>
    <n v="37"/>
    <n v="29865"/>
  </r>
  <r>
    <x v="22549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69999003410339"/>
    <n v="313.32998657226563"/>
    <n v="0.11490000039339066"/>
    <n v="14250"/>
    <n v="34"/>
    <n v="16835"/>
  </r>
  <r>
    <x v="22550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0000560283661"/>
    <n v="271.1400146484375"/>
    <n v="0.12690000236034393"/>
    <n v="12000"/>
    <n v="32"/>
    <n v="14503"/>
  </r>
  <r>
    <x v="22551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0000102519989E-2"/>
    <n v="313.3900146484375"/>
    <n v="0.10740000009536743"/>
    <n v="14500"/>
    <n v="26"/>
    <n v="17194"/>
  </r>
  <r>
    <x v="22552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69999921321869"/>
    <n v="212.69999694824219"/>
    <n v="0.10589999705553055"/>
    <n v="14125"/>
    <n v="42"/>
    <n v="12239"/>
  </r>
  <r>
    <x v="22553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89999651908875"/>
    <n v="87.19000244140625"/>
    <n v="0.11110000312328339"/>
    <n v="4000"/>
    <n v="17"/>
    <n v="5192"/>
  </r>
  <r>
    <x v="22554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59999442100525"/>
    <n v="497.08999633789063"/>
    <n v="0.12690000236034393"/>
    <n v="22000"/>
    <n v="31"/>
    <n v="27208"/>
  </r>
  <r>
    <x v="22555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50000071525574"/>
    <n v="298.25"/>
    <n v="0.12690000236034393"/>
    <n v="13200"/>
    <n v="26"/>
    <n v="15548"/>
  </r>
  <r>
    <x v="22556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267028809"/>
    <n v="117.83999633789063"/>
    <n v="0.10360000282526016"/>
    <n v="5500"/>
    <n v="28"/>
    <n v="6146"/>
  </r>
  <r>
    <x v="22557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57220459"/>
    <n v="323.30999755859375"/>
    <n v="0.10620000213384628"/>
    <n v="15000"/>
    <n v="25"/>
    <n v="18260"/>
  </r>
  <r>
    <x v="22558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39999413490295"/>
    <n v="52.659999847412109"/>
    <n v="9.6199996769428253E-2"/>
    <n v="2500"/>
    <n v="25"/>
    <n v="2688"/>
  </r>
  <r>
    <x v="22559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489784241"/>
    <n v="327.04000854492188"/>
    <n v="0.1111999973654747"/>
    <n v="15000"/>
    <n v="20"/>
    <n v="19622"/>
  </r>
  <r>
    <x v="22560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59999865293503"/>
    <n v="315.91000366210938"/>
    <n v="9.6199996769428253E-2"/>
    <n v="24000"/>
    <n v="22"/>
    <n v="18954"/>
  </r>
  <r>
    <x v="22561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791549683"/>
    <n v="508.260009765625"/>
    <n v="0.11710000038146973"/>
    <n v="23000"/>
    <n v="50"/>
    <n v="29016"/>
  </r>
  <r>
    <x v="22562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7152557"/>
    <n v="196.91999816894531"/>
    <n v="9.6199996769428253E-2"/>
    <n v="9350"/>
    <n v="31"/>
    <n v="11182"/>
  </r>
  <r>
    <x v="22563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327659607"/>
    <n v="219.8800048828125"/>
    <n v="0.11490000039339066"/>
    <n v="10000"/>
    <n v="20"/>
    <n v="13073"/>
  </r>
  <r>
    <x v="22564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7152557"/>
    <n v="269.489990234375"/>
    <n v="0.1242000013589859"/>
    <n v="12000"/>
    <n v="52"/>
    <n v="14705"/>
  </r>
  <r>
    <x v="22565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89999973773956"/>
    <n v="318.82998657226563"/>
    <n v="0.11490000039339066"/>
    <n v="14500"/>
    <n v="46"/>
    <n v="17321"/>
  </r>
  <r>
    <x v="22566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0000503063202"/>
    <n v="324.8699951171875"/>
    <n v="0.11490000039339066"/>
    <n v="20000"/>
    <n v="46"/>
    <n v="15857"/>
  </r>
  <r>
    <x v="22567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4000000953674316E-2"/>
    <n v="302.17001342773438"/>
    <n v="9.9899999797344208E-2"/>
    <n v="20000"/>
    <n v="39"/>
    <n v="16022"/>
  </r>
  <r>
    <x v="22568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69999301433563"/>
    <n v="432.260009765625"/>
    <n v="0.10740000009536743"/>
    <n v="20000"/>
    <n v="39"/>
    <n v="25936"/>
  </r>
  <r>
    <x v="22569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70000314712524"/>
    <n v="533.20001220703125"/>
    <n v="0.11490000039339066"/>
    <n v="24250"/>
    <n v="44"/>
    <n v="32013"/>
  </r>
  <r>
    <x v="22570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33378601"/>
    <n v="448.510009765625"/>
    <n v="0.12690000236034393"/>
    <n v="20000"/>
    <n v="29"/>
    <n v="25287"/>
  </r>
  <r>
    <x v="22571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100001722574234E-2"/>
    <n v="333.60000610351563"/>
    <n v="0.11990000307559967"/>
    <n v="15000"/>
    <n v="19"/>
    <n v="16010"/>
  </r>
  <r>
    <x v="22572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299998313188553E-2"/>
    <n v="510.39999389648438"/>
    <n v="0.11990000307559967"/>
    <n v="35000"/>
    <n v="35"/>
    <n v="25113"/>
  </r>
  <r>
    <x v="22573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7152557"/>
    <n v="396.92001342773438"/>
    <n v="0.11860000342130661"/>
    <n v="25000"/>
    <n v="35"/>
    <n v="22734"/>
  </r>
  <r>
    <x v="22574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189376831E-2"/>
    <n v="373.6300048828125"/>
    <n v="0.11990000307559967"/>
    <n v="16800"/>
    <n v="18"/>
    <n v="21362"/>
  </r>
  <r>
    <x v="22575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125169754E-2"/>
    <n v="434.3900146484375"/>
    <n v="0.10360000282526016"/>
    <n v="25000"/>
    <n v="32"/>
    <n v="24157"/>
  </r>
  <r>
    <x v="2257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89999836683273"/>
    <n v="554.3499755859375"/>
    <n v="0.11860000342130661"/>
    <n v="25000"/>
    <n v="41"/>
    <n v="27546"/>
  </r>
  <r>
    <x v="22577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615119934"/>
    <n v="379.73001098632813"/>
    <n v="0.11860000342130661"/>
    <n v="25000"/>
    <n v="52"/>
    <n v="18420"/>
  </r>
  <r>
    <x v="22578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5960464E-2"/>
    <n v="451.89999389648438"/>
    <n v="0.12690000236034393"/>
    <n v="20000"/>
    <n v="33"/>
    <n v="26801"/>
  </r>
  <r>
    <x v="22579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536441803"/>
    <n v="21.809999465942383"/>
    <n v="0.1111999973654747"/>
    <n v="1000"/>
    <n v="11"/>
    <n v="1200"/>
  </r>
  <r>
    <x v="22580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49999707937241"/>
    <n v="527.71002197265625"/>
    <n v="0.11490000039339066"/>
    <n v="24000"/>
    <n v="18"/>
    <n v="31596"/>
  </r>
  <r>
    <x v="22581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448226929"/>
    <n v="197.91000366210938"/>
    <n v="0.11860000342130661"/>
    <n v="12800"/>
    <n v="30"/>
    <n v="11874"/>
  </r>
  <r>
    <x v="22582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125169754E-2"/>
    <n v="199.35000610351563"/>
    <n v="0.10379999876022339"/>
    <n v="9300"/>
    <n v="20"/>
    <n v="11851"/>
  </r>
  <r>
    <x v="22583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40000247955322"/>
    <n v="265"/>
    <n v="9.9899999797344208E-2"/>
    <n v="20000"/>
    <n v="36"/>
    <n v="15579"/>
  </r>
  <r>
    <x v="22584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468326569"/>
    <n v="382.3599853515625"/>
    <n v="9.9899999797344208E-2"/>
    <n v="18000"/>
    <n v="39"/>
    <n v="22746"/>
  </r>
  <r>
    <x v="22585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0000176429749"/>
    <n v="415.760009765625"/>
    <n v="0.11860000342130661"/>
    <n v="25000"/>
    <n v="29"/>
    <n v="24064"/>
  </r>
  <r>
    <x v="22586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20000433921814"/>
    <n v="500.3900146484375"/>
    <n v="0.11990000307559967"/>
    <n v="35000"/>
    <n v="28"/>
    <n v="29315"/>
  </r>
  <r>
    <x v="22587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00000444054604E-2"/>
    <n v="778.3800048828125"/>
    <n v="0.11990000307559967"/>
    <n v="35000"/>
    <n v="25"/>
    <n v="44724"/>
  </r>
  <r>
    <x v="22588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2000001072883606E-2"/>
    <n v="542.280029296875"/>
    <n v="0.12690000236034393"/>
    <n v="24000"/>
    <n v="24"/>
    <n v="32302"/>
  </r>
  <r>
    <x v="22589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313354492"/>
    <n v="278.64999389648438"/>
    <n v="0.10379999876022339"/>
    <n v="13000"/>
    <n v="26"/>
    <n v="15880"/>
  </r>
  <r>
    <x v="22590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4999999701976776E-2"/>
    <n v="167.03999328613281"/>
    <n v="9.2500001192092896E-2"/>
    <n v="8000"/>
    <n v="22"/>
    <n v="9435"/>
  </r>
  <r>
    <x v="2259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69999903440475"/>
    <n v="218.02999877929688"/>
    <n v="0.1111999973654747"/>
    <n v="10000"/>
    <n v="27"/>
    <n v="13081"/>
  </r>
  <r>
    <x v="22592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29999554157257"/>
    <n v="180.55999755859375"/>
    <n v="9.9899999797344208E-2"/>
    <n v="8500"/>
    <n v="20"/>
    <n v="10380"/>
  </r>
  <r>
    <x v="22593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868273735E-2"/>
    <n v="564.8699951171875"/>
    <n v="0.12690000236034393"/>
    <n v="25000"/>
    <n v="19"/>
    <n v="25948"/>
  </r>
  <r>
    <x v="22594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9000016450882"/>
    <n v="418.510009765625"/>
    <n v="0.11110000312328339"/>
    <n v="19200"/>
    <n v="27"/>
    <n v="25110"/>
  </r>
  <r>
    <x v="22595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1091957092"/>
    <n v="451.89999389648438"/>
    <n v="0.12690000236034393"/>
    <n v="20000"/>
    <n v="28"/>
    <n v="25363"/>
  </r>
  <r>
    <x v="22596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19999098777771"/>
    <n v="280.97000122070313"/>
    <n v="0.10740000009536743"/>
    <n v="13000"/>
    <n v="31"/>
    <n v="16047"/>
  </r>
  <r>
    <x v="22597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104904175"/>
    <n v="288.260009765625"/>
    <n v="0.11860000342130661"/>
    <n v="13000"/>
    <n v="18"/>
    <n v="13983"/>
  </r>
  <r>
    <x v="22598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599999740719795E-2"/>
    <n v="216.08000183105469"/>
    <n v="0.10620000213384628"/>
    <n v="15000"/>
    <n v="25"/>
    <n v="12964"/>
  </r>
  <r>
    <x v="22599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3999936580658"/>
    <n v="329.67999267578125"/>
    <n v="0.10750000178813934"/>
    <n v="15250"/>
    <n v="30"/>
    <n v="19055"/>
  </r>
  <r>
    <x v="22600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6999933719635"/>
    <n v="275.8900146484375"/>
    <n v="0.10620000213384628"/>
    <n v="20000"/>
    <n v="44"/>
    <n v="16553"/>
  </r>
  <r>
    <x v="22601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49999916553497"/>
    <n v="418.010009765625"/>
    <n v="0.12690000236034393"/>
    <n v="24000"/>
    <n v="31"/>
    <n v="24265"/>
  </r>
  <r>
    <x v="22602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39999258518219"/>
    <n v="440.8599853515625"/>
    <n v="0.11490000039339066"/>
    <n v="20050"/>
    <n v="24"/>
    <n v="25919"/>
  </r>
  <r>
    <x v="22603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40395355"/>
    <n v="424.85000610351563"/>
    <n v="9.9899999797344208E-2"/>
    <n v="20000"/>
    <n v="32"/>
    <n v="25445"/>
  </r>
  <r>
    <x v="22604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79999870061874"/>
    <n v="549.69000244140625"/>
    <n v="0.11490000039339066"/>
    <n v="25000"/>
    <n v="49"/>
    <n v="32136"/>
  </r>
  <r>
    <x v="22605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69999814033508"/>
    <n v="421.22000122070313"/>
    <n v="9.6199996769428253E-2"/>
    <n v="20000"/>
    <n v="39"/>
    <n v="25267"/>
  </r>
  <r>
    <x v="22606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7152557"/>
    <n v="129.71000671386719"/>
    <n v="0.10750000178813934"/>
    <n v="6000"/>
    <n v="24"/>
    <n v="7614"/>
  </r>
  <r>
    <x v="22607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29999774694443"/>
    <n v="436.04998779296875"/>
    <n v="0.1111999973654747"/>
    <n v="20000"/>
    <n v="39"/>
    <n v="20904"/>
  </r>
  <r>
    <x v="22608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409914017E-2"/>
    <n v="439.760009765625"/>
    <n v="0.11490000039339066"/>
    <n v="20000"/>
    <n v="17"/>
    <n v="21972"/>
  </r>
  <r>
    <x v="22609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3719329834E-2"/>
    <n v="449.14999389648438"/>
    <n v="0.1242000013589859"/>
    <n v="20000"/>
    <n v="28"/>
    <n v="25242"/>
  </r>
  <r>
    <x v="22610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448226929"/>
    <n v="172.36000061035156"/>
    <n v="0.11990000307559967"/>
    <n v="7750"/>
    <n v="25"/>
    <n v="8200"/>
  </r>
  <r>
    <x v="22611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1080334187E-3"/>
    <n v="533.75"/>
    <n v="0.11990000307559967"/>
    <n v="24000"/>
    <n v="22"/>
    <n v="24240"/>
  </r>
  <r>
    <x v="22612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0000239610672"/>
    <n v="378.07000732421875"/>
    <n v="0.11990000307559967"/>
    <n v="17000"/>
    <n v="36"/>
    <n v="21501"/>
  </r>
  <r>
    <x v="22613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000000208616257E-2"/>
    <n v="639.3900146484375"/>
    <n v="0.11990000307559967"/>
    <n v="28750"/>
    <n v="28"/>
    <n v="36461"/>
  </r>
  <r>
    <x v="22614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57084656"/>
    <n v="444.79000854492188"/>
    <n v="0.11990000307559967"/>
    <n v="20000"/>
    <n v="37"/>
    <n v="24461"/>
  </r>
  <r>
    <x v="2261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1585483551E-2"/>
    <n v="102.30999755859375"/>
    <n v="0.10589999705553055"/>
    <n v="4750"/>
    <n v="27"/>
    <n v="6139"/>
  </r>
  <r>
    <x v="2261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3000001460313797E-2"/>
    <n v="235.72999572753906"/>
    <n v="0.10369999706745148"/>
    <n v="11000"/>
    <n v="30"/>
    <n v="11282"/>
  </r>
  <r>
    <x v="22617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29999482631683"/>
    <n v="194.58999633789063"/>
    <n v="8.8799998164176941E-2"/>
    <n v="15000"/>
    <n v="22"/>
    <n v="11566"/>
  </r>
  <r>
    <x v="22618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152587891"/>
    <n v="267.47000122070313"/>
    <n v="9.6199996769428253E-2"/>
    <n v="20000"/>
    <n v="30"/>
    <n v="16048"/>
  </r>
  <r>
    <x v="22619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737739563E-2"/>
    <n v="320.23001098632813"/>
    <n v="9.9899999797344208E-2"/>
    <n v="22000"/>
    <n v="24"/>
    <n v="18016"/>
  </r>
  <r>
    <x v="22620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2288818359E-2"/>
    <n v="439.760009765625"/>
    <n v="0.11490000039339066"/>
    <n v="20000"/>
    <n v="24"/>
    <n v="26026"/>
  </r>
  <r>
    <x v="22621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318122864"/>
    <n v="305.8900146484375"/>
    <n v="9.9899999797344208E-2"/>
    <n v="14400"/>
    <n v="33"/>
    <n v="15424"/>
  </r>
  <r>
    <x v="22622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59999656677246"/>
    <n v="424.85000610351563"/>
    <n v="9.9899999797344208E-2"/>
    <n v="20000"/>
    <n v="33"/>
    <n v="24423"/>
  </r>
  <r>
    <x v="22623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499997198581696E-2"/>
    <n v="790.82000732421875"/>
    <n v="0.12690000236034393"/>
    <n v="35000"/>
    <n v="29"/>
    <n v="46146"/>
  </r>
  <r>
    <x v="22624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29999756813049"/>
    <n v="455.1199951171875"/>
    <n v="0.11860000342130661"/>
    <n v="25000"/>
    <n v="16"/>
    <n v="24079"/>
  </r>
  <r>
    <x v="22625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00000441074371"/>
    <n v="252.69999694824219"/>
    <n v="0.10989999771118164"/>
    <n v="18000"/>
    <n v="31"/>
    <n v="15157"/>
  </r>
  <r>
    <x v="2262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000093460083"/>
    <n v="538.97998046875"/>
    <n v="0.1242000013589859"/>
    <n v="24000"/>
    <n v="28"/>
    <n v="29710"/>
  </r>
  <r>
    <x v="22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0000653266907"/>
    <n v="410.64999389648438"/>
    <n v="0.10740000009536743"/>
    <n v="19000"/>
    <n v="30"/>
    <n v="23453"/>
  </r>
  <r>
    <x v="22628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629425049"/>
    <n v="535.6199951171875"/>
    <n v="0.10360000282526016"/>
    <n v="25000"/>
    <n v="35"/>
    <n v="27939"/>
  </r>
  <r>
    <x v="2262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2312660217E-2"/>
    <n v="130.78999328613281"/>
    <n v="0.11110000312328339"/>
    <n v="6000"/>
    <n v="22"/>
    <n v="6801"/>
  </r>
  <r>
    <x v="22630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9000000357627869E-2"/>
    <n v="451.89999389648438"/>
    <n v="0.12690000236034393"/>
    <n v="20000"/>
    <n v="26"/>
    <n v="24734"/>
  </r>
  <r>
    <x v="22631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19999694824219"/>
    <n v="430.17999267578125"/>
    <n v="0.11860000342130661"/>
    <n v="19400"/>
    <n v="25"/>
    <n v="25442"/>
  </r>
  <r>
    <x v="22632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2999267578125"/>
    <n v="0.12690000236034393"/>
    <n v="15000"/>
    <n v="18"/>
    <n v="18346"/>
  </r>
  <r>
    <x v="22633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19999575614929"/>
    <n v="612.510009765625"/>
    <n v="0.11110000312328339"/>
    <n v="28100"/>
    <n v="31"/>
    <n v="36750"/>
  </r>
  <r>
    <x v="22634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0000233650208"/>
    <n v="564.8699951171875"/>
    <n v="0.12690000236034393"/>
    <n v="25000"/>
    <n v="32"/>
    <n v="28830"/>
  </r>
  <r>
    <x v="22635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66621399"/>
    <n v="673.719970703125"/>
    <n v="0.1242000013589859"/>
    <n v="30000"/>
    <n v="40"/>
    <n v="36579"/>
  </r>
  <r>
    <x v="22636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0000357627869"/>
    <n v="644.95001220703125"/>
    <n v="0.11990000307559967"/>
    <n v="29000"/>
    <n v="36"/>
    <n v="33664"/>
  </r>
  <r>
    <x v="22637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8000014424324"/>
    <n v="348.83999633789063"/>
    <n v="0.1111999973654747"/>
    <n v="16000"/>
    <n v="25"/>
    <n v="20562"/>
  </r>
  <r>
    <x v="22638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400003552436829E-2"/>
    <n v="532.17999267578125"/>
    <n v="0.11860000342130661"/>
    <n v="24000"/>
    <n v="24"/>
    <n v="31702"/>
  </r>
  <r>
    <x v="22639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95367432"/>
    <n v="307.45001220703125"/>
    <n v="0.10360000282526016"/>
    <n v="16000"/>
    <n v="34"/>
    <n v="17174"/>
  </r>
  <r>
    <x v="22640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09999537467957"/>
    <n v="677.69000244140625"/>
    <n v="0.12680000066757202"/>
    <n v="30000"/>
    <n v="20"/>
    <n v="40671"/>
  </r>
  <r>
    <x v="22641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7999986410141"/>
    <n v="468.17001342773438"/>
    <n v="0.14270000159740448"/>
    <n v="20000"/>
    <n v="16"/>
    <n v="26607"/>
  </r>
  <r>
    <x v="22642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399999856948853"/>
    <n v="569.5999755859375"/>
    <n v="0.13060000538825989"/>
    <n v="25000"/>
    <n v="21"/>
    <n v="30181"/>
  </r>
  <r>
    <x v="22643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0000057220459"/>
    <n v="576.66998291015625"/>
    <n v="0.13609999418258667"/>
    <n v="25000"/>
    <n v="34"/>
    <n v="30806"/>
  </r>
  <r>
    <x v="22644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141693115E-2"/>
    <n v="564.739990234375"/>
    <n v="0.12680000066757202"/>
    <n v="25000"/>
    <n v="13"/>
    <n v="25530"/>
  </r>
  <r>
    <x v="22645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10000216960907"/>
    <n v="491.94000244140625"/>
    <n v="0.12229999899864197"/>
    <n v="22000"/>
    <n v="20"/>
    <n v="29494"/>
  </r>
  <r>
    <x v="22646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706745148"/>
    <n v="454.95999145507813"/>
    <n v="0.12989999353885651"/>
    <n v="20000"/>
    <n v="19"/>
    <n v="26870"/>
  </r>
  <r>
    <x v="2264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40001273155212"/>
    <n v="474.3900146484375"/>
    <n v="0.12680000066757202"/>
    <n v="21000"/>
    <n v="27"/>
    <n v="28241"/>
  </r>
  <r>
    <x v="22648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6483325958E-2"/>
    <n v="322.07000732421875"/>
    <n v="0.13490000367164612"/>
    <n v="14000"/>
    <n v="16"/>
    <n v="17634"/>
  </r>
  <r>
    <x v="22649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0000147819519"/>
    <n v="571.780029296875"/>
    <n v="0.13230000436306"/>
    <n v="25000"/>
    <n v="30"/>
    <n v="32447"/>
  </r>
  <r>
    <x v="22650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6000040769577"/>
    <n v="339.32000732421875"/>
    <n v="0.13490000367164612"/>
    <n v="14750"/>
    <n v="12"/>
    <n v="19529"/>
  </r>
  <r>
    <x v="22651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3719329834E-2"/>
    <n v="439.1300048828125"/>
    <n v="0.13230000436306"/>
    <n v="19200"/>
    <n v="39"/>
    <n v="26347"/>
  </r>
  <r>
    <x v="22652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699997127056122E-2"/>
    <n v="542.15997314453125"/>
    <n v="0.12680000066757202"/>
    <n v="24000"/>
    <n v="37"/>
    <n v="32529"/>
  </r>
  <r>
    <x v="22653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562667847"/>
    <n v="568.70001220703125"/>
    <n v="0.12989999353885651"/>
    <n v="25000"/>
    <n v="39"/>
    <n v="33585"/>
  </r>
  <r>
    <x v="22654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10000085830688"/>
    <n v="542.15997314453125"/>
    <n v="0.12680000066757202"/>
    <n v="24000"/>
    <n v="33"/>
    <n v="29836"/>
  </r>
  <r>
    <x v="22655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49999475479126"/>
    <n v="571.780029296875"/>
    <n v="0.13230000436306"/>
    <n v="25000"/>
    <n v="60"/>
    <n v="34168"/>
  </r>
  <r>
    <x v="22656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386238098"/>
    <n v="460.10000610351563"/>
    <n v="0.13490000367164612"/>
    <n v="20000"/>
    <n v="18"/>
    <n v="25966"/>
  </r>
  <r>
    <x v="22657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2999974489212"/>
    <n v="455.67999267578125"/>
    <n v="0.13060000538825989"/>
    <n v="20000"/>
    <n v="11"/>
    <n v="27052"/>
  </r>
  <r>
    <x v="22658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000018119812"/>
    <n v="415.239990234375"/>
    <n v="0.13060000538825989"/>
    <n v="18225"/>
    <n v="18"/>
    <n v="24889"/>
  </r>
  <r>
    <x v="22659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59999430179596"/>
    <n v="808.17999267578125"/>
    <n v="0.14270000159740448"/>
    <n v="34525"/>
    <n v="21"/>
    <n v="47863"/>
  </r>
  <r>
    <x v="22660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39999377727509"/>
    <n v="557.8699951171875"/>
    <n v="0.13490000367164612"/>
    <n v="35000"/>
    <n v="23"/>
    <n v="32241"/>
  </r>
  <r>
    <x v="22661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69999635219574"/>
    <n v="460.10000610351563"/>
    <n v="0.13490000367164612"/>
    <n v="20000"/>
    <n v="21"/>
    <n v="23263"/>
  </r>
  <r>
    <x v="22662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0000212192535"/>
    <n v="455.67999267578125"/>
    <n v="0.13060000538825989"/>
    <n v="20000"/>
    <n v="34"/>
    <n v="26925"/>
  </r>
  <r>
    <x v="22663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577999115"/>
    <n v="491.57998657226563"/>
    <n v="0.14270000159740448"/>
    <n v="21000"/>
    <n v="32"/>
    <n v="24633"/>
  </r>
  <r>
    <x v="22664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59999918937683"/>
    <n v="450.89999389648438"/>
    <n v="0.13490000367164612"/>
    <n v="19600"/>
    <n v="38"/>
    <n v="26068"/>
  </r>
  <r>
    <x v="22665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0000534057617"/>
    <n v="368.07998657226563"/>
    <n v="0.13490000367164612"/>
    <n v="16000"/>
    <n v="21"/>
    <n v="20578"/>
  </r>
  <r>
    <x v="22666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000031709671"/>
    <n v="565.3499755859375"/>
    <n v="0.13490000367164612"/>
    <n v="24575"/>
    <n v="30"/>
    <n v="32571"/>
  </r>
  <r>
    <x v="2266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2026557922E-2"/>
    <n v="409.33999633789063"/>
    <n v="0.13979999721050262"/>
    <n v="17600"/>
    <n v="16"/>
    <n v="24532"/>
  </r>
  <r>
    <x v="2266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19999897480011"/>
    <n v="581.45001220703125"/>
    <n v="0.13979999721050262"/>
    <n v="25000"/>
    <n v="11"/>
    <n v="34887"/>
  </r>
  <r>
    <x v="22669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29999887943268"/>
    <n v="546.57000732421875"/>
    <n v="0.13979999721050262"/>
    <n v="23500"/>
    <n v="27"/>
    <n v="32793"/>
  </r>
  <r>
    <x v="22670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49999713897705"/>
    <n v="363.41000366210938"/>
    <n v="0.13979999721050262"/>
    <n v="25000"/>
    <n v="39"/>
    <n v="20742"/>
  </r>
  <r>
    <x v="22671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80000376701355"/>
    <n v="279.10000610351563"/>
    <n v="0.13979999721050262"/>
    <n v="12000"/>
    <n v="35"/>
    <n v="16600"/>
  </r>
  <r>
    <x v="22672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265670776"/>
    <n v="302.3599853515625"/>
    <n v="0.13979999721050262"/>
    <n v="13000"/>
    <n v="32"/>
    <n v="17970"/>
  </r>
  <r>
    <x v="22673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80000698566437"/>
    <n v="573.32000732421875"/>
    <n v="0.13349999487400055"/>
    <n v="25000"/>
    <n v="38"/>
    <n v="27382"/>
  </r>
  <r>
    <x v="22674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7615814"/>
    <n v="576.66998291015625"/>
    <n v="0.13609999418258667"/>
    <n v="25000"/>
    <n v="23"/>
    <n v="34600"/>
  </r>
  <r>
    <x v="22675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293254852"/>
    <n v="552.1199951171875"/>
    <n v="0.13490000367164612"/>
    <n v="24000"/>
    <n v="39"/>
    <n v="32308"/>
  </r>
  <r>
    <x v="22676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000013589859"/>
    <n v="225.89999389648438"/>
    <n v="0.12680000066757202"/>
    <n v="10000"/>
    <n v="12"/>
    <n v="13554"/>
  </r>
  <r>
    <x v="22677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399998843669891E-2"/>
    <n v="468.17001342773438"/>
    <n v="0.14270000159740448"/>
    <n v="20000"/>
    <n v="24"/>
    <n v="26806"/>
  </r>
  <r>
    <x v="22678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199999988079071"/>
    <n v="267.47000122070313"/>
    <n v="0.13979999721050262"/>
    <n v="11500"/>
    <n v="8"/>
    <n v="13761"/>
  </r>
  <r>
    <x v="22679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60000133514404"/>
    <n v="581.45001220703125"/>
    <n v="0.13979999721050262"/>
    <n v="25000"/>
    <n v="17"/>
    <n v="34483"/>
  </r>
  <r>
    <x v="2268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33378601"/>
    <n v="531.739990234375"/>
    <n v="0.12989999353885651"/>
    <n v="35000"/>
    <n v="44"/>
    <n v="30487"/>
  </r>
  <r>
    <x v="22681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1249313354"/>
    <n v="579.719970703125"/>
    <n v="0.13490000367164612"/>
    <n v="25200"/>
    <n v="43"/>
    <n v="31743"/>
  </r>
  <r>
    <x v="22682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20000720024109"/>
    <n v="351.1300048828125"/>
    <n v="0.14270000159740448"/>
    <n v="15000"/>
    <n v="36"/>
    <n v="17450"/>
  </r>
  <r>
    <x v="22683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5999938249588"/>
    <n v="348.8699951171875"/>
    <n v="0.13979999721050262"/>
    <n v="15000"/>
    <n v="36"/>
    <n v="20352"/>
  </r>
  <r>
    <x v="2268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600001335144043"/>
    <n v="318.48001098632813"/>
    <n v="0.12989999353885651"/>
    <n v="14000"/>
    <n v="24"/>
    <n v="19105"/>
  </r>
  <r>
    <x v="22685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0000643730164"/>
    <n v="481.30999755859375"/>
    <n v="0.13060000538825989"/>
    <n v="21125"/>
    <n v="34"/>
    <n v="25826"/>
  </r>
  <r>
    <x v="22686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0000114440918"/>
    <n v="575.1199951171875"/>
    <n v="0.13490000367164612"/>
    <n v="25000"/>
    <n v="50"/>
    <n v="33480"/>
  </r>
  <r>
    <x v="22687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0000290870667"/>
    <n v="571.780029296875"/>
    <n v="0.13230000436306"/>
    <n v="25000"/>
    <n v="22"/>
    <n v="34306"/>
  </r>
  <r>
    <x v="22688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0000445842743"/>
    <n v="553.5999755859375"/>
    <n v="0.13609999418258667"/>
    <n v="24000"/>
    <n v="38"/>
    <n v="28343"/>
  </r>
  <r>
    <x v="22689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157356262"/>
    <n v="719.82000732421875"/>
    <n v="0.14270000159740448"/>
    <n v="30750"/>
    <n v="24"/>
    <n v="42161"/>
  </r>
  <r>
    <x v="22690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0000436306"/>
    <n v="581.45001220703125"/>
    <n v="0.13979999721050262"/>
    <n v="25000"/>
    <n v="16"/>
    <n v="34699"/>
  </r>
  <r>
    <x v="22691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00001895427704E-2"/>
    <n v="289.8599853515625"/>
    <n v="0.13490000367164612"/>
    <n v="12600"/>
    <n v="16"/>
    <n v="17328"/>
  </r>
  <r>
    <x v="22692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66757202"/>
    <n v="568.70001220703125"/>
    <n v="0.12989999353885651"/>
    <n v="25000"/>
    <n v="31"/>
    <n v="33148"/>
  </r>
  <r>
    <x v="22693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39999729394913"/>
    <n v="576.66998291015625"/>
    <n v="0.13609999418258667"/>
    <n v="25000"/>
    <n v="11"/>
    <n v="32061"/>
  </r>
  <r>
    <x v="22694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19999897480011"/>
    <n v="578.09002685546875"/>
    <n v="0.1371999979019165"/>
    <n v="25000"/>
    <n v="41"/>
    <n v="34685"/>
  </r>
  <r>
    <x v="22695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7000036239624"/>
    <n v="568.70001220703125"/>
    <n v="0.12989999353885651"/>
    <n v="25000"/>
    <n v="20"/>
    <n v="29139"/>
  </r>
  <r>
    <x v="22696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70000040531158"/>
    <n v="491.57998657226563"/>
    <n v="0.14270000159740448"/>
    <n v="21000"/>
    <n v="28"/>
    <n v="28857"/>
  </r>
  <r>
    <x v="22697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799999475479126"/>
    <n v="318.48001098632813"/>
    <n v="0.12989999353885651"/>
    <n v="14000"/>
    <n v="17"/>
    <n v="18897"/>
  </r>
  <r>
    <x v="22698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300000071525574E-2"/>
    <n v="571.780029296875"/>
    <n v="0.13230000436306"/>
    <n v="25000"/>
    <n v="19"/>
    <n v="34306"/>
  </r>
  <r>
    <x v="22699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468326569"/>
    <n v="457.42001342773438"/>
    <n v="0.13230000436306"/>
    <n v="20000"/>
    <n v="21"/>
    <n v="27043"/>
  </r>
  <r>
    <x v="22700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2348423004E-2"/>
    <n v="529.1099853515625"/>
    <n v="0.13490000367164612"/>
    <n v="23000"/>
    <n v="9"/>
    <n v="31667"/>
  </r>
  <r>
    <x v="22701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89999687671661"/>
    <n v="460.10000610351563"/>
    <n v="0.13490000367164612"/>
    <n v="20000"/>
    <n v="23"/>
    <n v="27463"/>
  </r>
  <r>
    <x v="22702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313354492"/>
    <n v="518.34002685546875"/>
    <n v="0.13060000538825989"/>
    <n v="22750"/>
    <n v="30"/>
    <n v="23484"/>
  </r>
  <r>
    <x v="22703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10000455379486"/>
    <n v="388.42001342773438"/>
    <n v="0.12729999423027039"/>
    <n v="25000"/>
    <n v="31"/>
    <n v="17358"/>
  </r>
  <r>
    <x v="22704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759197235"/>
    <n v="486.44000244140625"/>
    <n v="0.13060000538825989"/>
    <n v="21350"/>
    <n v="26"/>
    <n v="26259"/>
  </r>
  <r>
    <x v="22705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121593475"/>
    <n v="340.47000122070313"/>
    <n v="0.13490000367164612"/>
    <n v="22000"/>
    <n v="25"/>
    <n v="19541"/>
  </r>
  <r>
    <x v="22706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8593330383"/>
    <n v="414.08999633789063"/>
    <n v="0.13490000367164612"/>
    <n v="18000"/>
    <n v="52"/>
    <n v="21256"/>
  </r>
  <r>
    <x v="22707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88079071E-2"/>
    <n v="568.58001708984375"/>
    <n v="0.12980000674724579"/>
    <n v="25000"/>
    <n v="40"/>
    <n v="30984"/>
  </r>
  <r>
    <x v="2270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704957008E-2"/>
    <n v="553.5999755859375"/>
    <n v="0.13609999418258667"/>
    <n v="24000"/>
    <n v="26"/>
    <n v="27507"/>
  </r>
  <r>
    <x v="22709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1740455627E-2"/>
    <n v="496.91000366210938"/>
    <n v="0.13490000367164612"/>
    <n v="21600"/>
    <n v="10"/>
    <n v="29709"/>
  </r>
  <r>
    <x v="22710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500679016"/>
    <n v="305.05999755859375"/>
    <n v="0.13609999418258667"/>
    <n v="21000"/>
    <n v="20"/>
    <n v="18303"/>
  </r>
  <r>
    <x v="22711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49999797344208"/>
    <n v="702.260009765625"/>
    <n v="0.14270000159740448"/>
    <n v="30000"/>
    <n v="32"/>
    <n v="38965"/>
  </r>
  <r>
    <x v="22712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88079071E-2"/>
    <n v="579.1199951171875"/>
    <n v="0.1379999965429306"/>
    <n v="25000"/>
    <n v="34"/>
    <n v="27719"/>
  </r>
  <r>
    <x v="22713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69999694824219"/>
    <n v="350.35000610351563"/>
    <n v="0.14169999957084656"/>
    <n v="15000"/>
    <n v="32"/>
    <n v="18635"/>
  </r>
  <r>
    <x v="22714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80000174045563"/>
    <n v="416.260009765625"/>
    <n v="0.13230000436306"/>
    <n v="18200"/>
    <n v="15"/>
    <n v="23188"/>
  </r>
  <r>
    <x v="22715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10000318288803"/>
    <n v="147"/>
    <n v="0.12729999423027039"/>
    <n v="6500"/>
    <n v="33"/>
    <n v="6570"/>
  </r>
  <r>
    <x v="22716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10000658035278"/>
    <n v="571.780029296875"/>
    <n v="0.13230000436306"/>
    <n v="25000"/>
    <n v="38"/>
    <n v="34306"/>
  </r>
  <r>
    <x v="22717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842643738"/>
    <n v="439.1300048828125"/>
    <n v="0.13230000436306"/>
    <n v="19200"/>
    <n v="26"/>
    <n v="25224"/>
  </r>
  <r>
    <x v="22718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30000039935112E-2"/>
    <n v="796.17999267578125"/>
    <n v="0.12989999353885651"/>
    <n v="35000"/>
    <n v="22"/>
    <n v="39559"/>
  </r>
  <r>
    <x v="22719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00002336502075E-2"/>
    <n v="343.5"/>
    <n v="0.12989999353885651"/>
    <n v="24000"/>
    <n v="25"/>
    <n v="16644"/>
  </r>
  <r>
    <x v="22720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0000097751617"/>
    <n v="682.44000244140625"/>
    <n v="0.12989999353885651"/>
    <n v="30000"/>
    <n v="18"/>
    <n v="39837"/>
  </r>
  <r>
    <x v="22721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79999923706055"/>
    <n v="438.82000732421875"/>
    <n v="0.13490000367164612"/>
    <n v="19075"/>
    <n v="48"/>
    <n v="23752"/>
  </r>
  <r>
    <x v="22722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29999542236328"/>
    <n v="372.79998779296875"/>
    <n v="0.13230000436306"/>
    <n v="25000"/>
    <n v="33"/>
    <n v="22261"/>
  </r>
  <r>
    <x v="22723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49999845027924"/>
    <n v="63.700000762939453"/>
    <n v="0.12989999353885651"/>
    <n v="2800"/>
    <n v="25"/>
    <n v="3805"/>
  </r>
  <r>
    <x v="22724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69999933242798"/>
    <n v="128.52999877929688"/>
    <n v="0.12989999353885651"/>
    <n v="5650"/>
    <n v="28"/>
    <n v="6437"/>
  </r>
  <r>
    <x v="227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89999657869339E-2"/>
    <n v="447.22000122070313"/>
    <n v="0.12229999899864197"/>
    <n v="20000"/>
    <n v="44"/>
    <n v="24557"/>
  </r>
  <r>
    <x v="22726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587535858"/>
    <n v="819.29998779296875"/>
    <n v="0.14270000159740448"/>
    <n v="35000"/>
    <n v="20"/>
    <n v="43544"/>
  </r>
  <r>
    <x v="22727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19999325275421"/>
    <n v="187.19999694824219"/>
    <n v="0.12610000371932983"/>
    <n v="8300"/>
    <n v="25"/>
    <n v="10884"/>
  </r>
  <r>
    <x v="22728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30000019073486"/>
    <n v="585.219970703125"/>
    <n v="0.14270000159740448"/>
    <n v="25000"/>
    <n v="49"/>
    <n v="34155"/>
  </r>
  <r>
    <x v="22729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670982361"/>
    <n v="418.739990234375"/>
    <n v="0.13989999890327454"/>
    <n v="18000"/>
    <n v="17"/>
    <n v="18826"/>
  </r>
  <r>
    <x v="22730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500000596046448E-2"/>
    <n v="431.44000244140625"/>
    <n v="0.13979999721050262"/>
    <n v="25000"/>
    <n v="40"/>
    <n v="25852"/>
  </r>
  <r>
    <x v="22731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19999969005585"/>
    <n v="689.219970703125"/>
    <n v="0.13429999351501465"/>
    <n v="30000"/>
    <n v="23"/>
    <n v="41353"/>
  </r>
  <r>
    <x v="2273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2312660217E-2"/>
    <n v="697.9000244140625"/>
    <n v="0.13989999890327454"/>
    <n v="30000"/>
    <n v="31"/>
    <n v="40049"/>
  </r>
  <r>
    <x v="22733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59999668598175"/>
    <n v="581.45001220703125"/>
    <n v="0.13979999721050262"/>
    <n v="25000"/>
    <n v="46"/>
    <n v="34218"/>
  </r>
  <r>
    <x v="22734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90000689029694"/>
    <n v="560.6300048828125"/>
    <n v="0.14790000021457672"/>
    <n v="23675"/>
    <n v="33"/>
    <n v="32049"/>
  </r>
  <r>
    <x v="22735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0000038146973"/>
    <n v="239.11000061035156"/>
    <n v="0.15230000019073486"/>
    <n v="10000"/>
    <n v="16"/>
    <n v="13328"/>
  </r>
  <r>
    <x v="22736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384880066"/>
    <n v="526.03997802734375"/>
    <n v="0.15230000019073486"/>
    <n v="22000"/>
    <n v="13"/>
    <n v="25135"/>
  </r>
  <r>
    <x v="22737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680519104E-2"/>
    <n v="817.47998046875"/>
    <n v="0.14169999957084656"/>
    <n v="35000"/>
    <n v="26"/>
    <n v="47460"/>
  </r>
  <r>
    <x v="2273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000013589859"/>
    <n v="485.94000244140625"/>
    <n v="0.15960000455379486"/>
    <n v="20000"/>
    <n v="22"/>
    <n v="28646"/>
  </r>
  <r>
    <x v="22739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49999809265137"/>
    <n v="512.32000732421875"/>
    <n v="0.13230000436306"/>
    <n v="22400"/>
    <n v="35"/>
    <n v="30441"/>
  </r>
  <r>
    <x v="22740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7000036239624"/>
    <n v="496.10000610351563"/>
    <n v="0.14790000021457672"/>
    <n v="20950"/>
    <n v="37"/>
    <n v="23847"/>
  </r>
  <r>
    <x v="2274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0000445842743"/>
    <n v="797.69000244140625"/>
    <n v="0.13490000367164612"/>
    <n v="34675"/>
    <n v="33"/>
    <n v="46618"/>
  </r>
  <r>
    <x v="2274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406337738"/>
    <n v="819.29998779296875"/>
    <n v="0.14270000159740448"/>
    <n v="35000"/>
    <n v="43"/>
    <n v="46606"/>
  </r>
  <r>
    <x v="22743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338554382"/>
    <n v="566.55999755859375"/>
    <n v="0.14650000631809235"/>
    <n v="24000"/>
    <n v="33"/>
    <n v="31498"/>
  </r>
  <r>
    <x v="22744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327659607"/>
    <n v="581.58001708984375"/>
    <n v="0.13989999890327454"/>
    <n v="25000"/>
    <n v="21"/>
    <n v="26423"/>
  </r>
  <r>
    <x v="22745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696016312E-2"/>
    <n v="592"/>
    <n v="0.14790000021457672"/>
    <n v="25000"/>
    <n v="21"/>
    <n v="25310"/>
  </r>
  <r>
    <x v="22746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20000022649765E-2"/>
    <n v="680.32000732421875"/>
    <n v="0.15960000455379486"/>
    <n v="28000"/>
    <n v="11"/>
    <n v="34885"/>
  </r>
  <r>
    <x v="22747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8795986176E-2"/>
    <n v="280.27999877929688"/>
    <n v="0.14169999957084656"/>
    <n v="12000"/>
    <n v="12"/>
    <n v="12282"/>
  </r>
  <r>
    <x v="22748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1227855682E-2"/>
    <n v="145.67999267578125"/>
    <n v="0.1371999979019165"/>
    <n v="6300"/>
    <n v="12"/>
    <n v="8678"/>
  </r>
  <r>
    <x v="22749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09999883174896"/>
    <n v="560.55999755859375"/>
    <n v="0.14169999957084656"/>
    <n v="24000"/>
    <n v="27"/>
    <n v="33633"/>
  </r>
  <r>
    <x v="22750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699999868869781"/>
    <n v="585.82000732421875"/>
    <n v="0.15230000019073486"/>
    <n v="24500"/>
    <n v="28"/>
    <n v="27169"/>
  </r>
  <r>
    <x v="22751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644756317"/>
    <n v="501.45001220703125"/>
    <n v="0.13230000436306"/>
    <n v="25000"/>
    <n v="50"/>
    <n v="26052"/>
  </r>
  <r>
    <x v="22752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79999709129333"/>
    <n v="204.74000549316406"/>
    <n v="0.12989999353885651"/>
    <n v="9000"/>
    <n v="20"/>
    <n v="9567"/>
  </r>
  <r>
    <x v="22753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89999842643738"/>
    <n v="454.95999145507813"/>
    <n v="0.12989999353885651"/>
    <n v="20000"/>
    <n v="45"/>
    <n v="26188"/>
  </r>
  <r>
    <x v="22754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157356262"/>
    <n v="472.1400146484375"/>
    <n v="0.14650000631809235"/>
    <n v="20000"/>
    <n v="21"/>
    <n v="27969"/>
  </r>
  <r>
    <x v="22755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276565552"/>
    <n v="348.95001220703125"/>
    <n v="0.13989999890327454"/>
    <n v="15000"/>
    <n v="30"/>
    <n v="20784"/>
  </r>
  <r>
    <x v="22756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60000014305115"/>
    <n v="275.69000244140625"/>
    <n v="0.13429999351501465"/>
    <n v="12000"/>
    <n v="38"/>
    <n v="16443"/>
  </r>
  <r>
    <x v="22757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1000040769577"/>
    <n v="478.22000122070313"/>
    <n v="0.15230000019073486"/>
    <n v="20000"/>
    <n v="10"/>
    <n v="27181"/>
  </r>
  <r>
    <x v="22758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0000331401825"/>
    <n v="233.57000732421875"/>
    <n v="0.14169999957084656"/>
    <n v="10000"/>
    <n v="38"/>
    <n v="13985"/>
  </r>
  <r>
    <x v="22759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8700618744E-2"/>
    <n v="467.1300048828125"/>
    <n v="0.14169999957084656"/>
    <n v="20000"/>
    <n v="30"/>
    <n v="28028"/>
  </r>
  <r>
    <x v="2276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21875"/>
    <n v="0.20010000467300415"/>
    <n v="773.25"/>
    <n v="0.15960000455379486"/>
    <n v="31825"/>
    <n v="38"/>
    <n v="38346"/>
  </r>
  <r>
    <x v="22761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49999606609344"/>
    <n v="451.79998779296875"/>
    <n v="0.12680000066757202"/>
    <n v="20000"/>
    <n v="22"/>
    <n v="27107"/>
  </r>
  <r>
    <x v="22762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30000507831573"/>
    <n v="569.5999755859375"/>
    <n v="0.13060000538825989"/>
    <n v="25000"/>
    <n v="55"/>
    <n v="25541"/>
  </r>
  <r>
    <x v="22763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33378601"/>
    <n v="660.1199951171875"/>
    <n v="0.14270000159740448"/>
    <n v="28200"/>
    <n v="42"/>
    <n v="35537"/>
  </r>
  <r>
    <x v="22764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193119049"/>
    <n v="168.86000061035156"/>
    <n v="0.13429999351501465"/>
    <n v="7350"/>
    <n v="35"/>
    <n v="9576"/>
  </r>
  <r>
    <x v="22765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0000565052032"/>
    <n v="474.57000732421875"/>
    <n v="0.13989999890327454"/>
    <n v="20400"/>
    <n v="28"/>
    <n v="23267"/>
  </r>
  <r>
    <x v="22766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59999656677246"/>
    <n v="607.42999267578125"/>
    <n v="0.15960000455379486"/>
    <n v="25000"/>
    <n v="31"/>
    <n v="28154"/>
  </r>
  <r>
    <x v="22767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670982361"/>
    <n v="359.07998657226563"/>
    <n v="0.13230000436306"/>
    <n v="25000"/>
    <n v="36"/>
    <n v="21544"/>
  </r>
  <r>
    <x v="22768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5000022649765"/>
    <n v="248.72000122070313"/>
    <n v="0.14270000159740448"/>
    <n v="10625"/>
    <n v="52"/>
    <n v="11594"/>
  </r>
  <r>
    <x v="2276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0001111030579"/>
    <n v="423.97000122070313"/>
    <n v="0.13989999890327454"/>
    <n v="18225"/>
    <n v="23"/>
    <n v="25352"/>
  </r>
  <r>
    <x v="22770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208450317"/>
    <n v="541.67999267578125"/>
    <n v="0.14790000021457672"/>
    <n v="22875"/>
    <n v="28"/>
    <n v="27442"/>
  </r>
  <r>
    <x v="22771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489784241"/>
    <n v="402.05999755859375"/>
    <n v="0.15270000696182251"/>
    <n v="16800"/>
    <n v="20"/>
    <n v="21054"/>
  </r>
  <r>
    <x v="22772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30858612"/>
    <n v="478.22000122070313"/>
    <n v="0.15230000019073486"/>
    <n v="20000"/>
    <n v="18"/>
    <n v="28582"/>
  </r>
  <r>
    <x v="22773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499999821186066E-2"/>
    <n v="223.28999328613281"/>
    <n v="0.13060000538825989"/>
    <n v="9800"/>
    <n v="12"/>
    <n v="11981"/>
  </r>
  <r>
    <x v="22774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660419464"/>
    <n v="173"/>
    <n v="0.13609999418258667"/>
    <n v="7500"/>
    <n v="38"/>
    <n v="7930"/>
  </r>
  <r>
    <x v="22775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79999351501465"/>
    <n v="290.5"/>
    <n v="0.13060000538825989"/>
    <n v="12750"/>
    <n v="23"/>
    <n v="16939"/>
  </r>
  <r>
    <x v="22776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29999363422394"/>
    <n v="650.96002197265625"/>
    <n v="0.14650000631809235"/>
    <n v="27575"/>
    <n v="26"/>
    <n v="35798"/>
  </r>
  <r>
    <x v="2277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00000643730164"/>
    <n v="465.26998901367188"/>
    <n v="0.13989999890327454"/>
    <n v="20000"/>
    <n v="38"/>
    <n v="25949"/>
  </r>
  <r>
    <x v="22778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70810318"/>
    <n v="502.57000732421875"/>
    <n v="0.15270000696182251"/>
    <n v="21000"/>
    <n v="27"/>
    <n v="29080"/>
  </r>
  <r>
    <x v="22779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0000343322754"/>
    <n v="284.16000366210938"/>
    <n v="0.14790000021457672"/>
    <n v="12000"/>
    <n v="39"/>
    <n v="14032"/>
  </r>
  <r>
    <x v="22780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0000088214874"/>
    <n v="502.1300048828125"/>
    <n v="0.15230000019073486"/>
    <n v="21000"/>
    <n v="28"/>
    <n v="29745"/>
  </r>
  <r>
    <x v="22781"/>
    <x v="18"/>
    <s v="INDIVIDUAL"/>
    <x v="10"/>
    <s v="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0000674724579"/>
    <n v="461.33999633789063"/>
    <n v="0.13609999418258667"/>
    <n v="20000"/>
    <n v="20"/>
    <n v="27680"/>
  </r>
  <r>
    <x v="22782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89999783039093E-2"/>
    <n v="455.83999633789063"/>
    <n v="0.14790000021457672"/>
    <n v="19250"/>
    <n v="16"/>
    <n v="26716"/>
  </r>
  <r>
    <x v="22783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19999539852142"/>
    <n v="560.55999755859375"/>
    <n v="0.14169999957084656"/>
    <n v="24000"/>
    <n v="59"/>
    <n v="24840"/>
  </r>
  <r>
    <x v="22784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596046448"/>
    <n v="300.27999877929688"/>
    <n v="0.12989999353885651"/>
    <n v="13200"/>
    <n v="39"/>
    <n v="14550"/>
  </r>
  <r>
    <x v="22785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287128448"/>
    <n v="225.89999389648438"/>
    <n v="0.12680000066757202"/>
    <n v="10000"/>
    <n v="32"/>
    <n v="13044"/>
  </r>
  <r>
    <x v="22786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1955032349E-2"/>
    <n v="465.26998901367188"/>
    <n v="0.13989999890327454"/>
    <n v="20000"/>
    <n v="27"/>
    <n v="21999"/>
  </r>
  <r>
    <x v="22787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102519989"/>
    <n v="478.6400146484375"/>
    <n v="0.15270000696182251"/>
    <n v="20000"/>
    <n v="29"/>
    <n v="28159"/>
  </r>
  <r>
    <x v="22788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0000182390213"/>
    <n v="817.47998046875"/>
    <n v="0.14169999957084656"/>
    <n v="35000"/>
    <n v="37"/>
    <n v="40331"/>
  </r>
  <r>
    <x v="22789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7627735138E-2"/>
    <n v="314.42001342773438"/>
    <n v="0.13060000538825989"/>
    <n v="13800"/>
    <n v="11"/>
    <n v="18859"/>
  </r>
  <r>
    <x v="22790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899999678134918"/>
    <n v="69.199996948242188"/>
    <n v="0.13609999418258667"/>
    <n v="3000"/>
    <n v="25"/>
    <n v="4152"/>
  </r>
  <r>
    <x v="22791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19999301433563"/>
    <n v="459.48001098632813"/>
    <n v="0.13429999351501465"/>
    <n v="20000"/>
    <n v="20"/>
    <n v="20445"/>
  </r>
  <r>
    <x v="22792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80000460147858"/>
    <n v="186.66999816894531"/>
    <n v="0.13429999351501465"/>
    <n v="8125"/>
    <n v="33"/>
    <n v="11198"/>
  </r>
  <r>
    <x v="22793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824928284"/>
    <n v="382.10000610351563"/>
    <n v="0.13989999890327454"/>
    <n v="16425"/>
    <n v="34"/>
    <n v="22708"/>
  </r>
  <r>
    <x v="22794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19999277591705"/>
    <n v="426.83999633789063"/>
    <n v="0.14169999957084656"/>
    <n v="18275"/>
    <n v="18"/>
    <n v="25610"/>
  </r>
  <r>
    <x v="22795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0940094"/>
    <n v="151.86000061035156"/>
    <n v="0.15960000455379486"/>
    <n v="6250"/>
    <n v="9"/>
    <n v="8483"/>
  </r>
  <r>
    <x v="22796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00000202655792"/>
    <n v="254.82000732421875"/>
    <n v="0.1379999965429306"/>
    <n v="11000"/>
    <n v="29"/>
    <n v="12197"/>
  </r>
  <r>
    <x v="22797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761581421E-2"/>
    <n v="472.1400146484375"/>
    <n v="0.14650000631809235"/>
    <n v="20000"/>
    <n v="44"/>
    <n v="21449"/>
  </r>
  <r>
    <x v="22798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80000376701355"/>
    <n v="702.260009765625"/>
    <n v="0.14270000159740448"/>
    <n v="30000"/>
    <n v="29"/>
    <n v="41878"/>
  </r>
  <r>
    <x v="22799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2609024"/>
    <n v="491.16000366210938"/>
    <n v="0.13490000367164612"/>
    <n v="21350"/>
    <n v="12"/>
    <n v="27719"/>
  </r>
  <r>
    <x v="22800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0000313520432"/>
    <n v="571.780029296875"/>
    <n v="0.13230000436306"/>
    <n v="25000"/>
    <n v="38"/>
    <n v="34306"/>
  </r>
  <r>
    <x v="22801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298023224E-2"/>
    <n v="466.57000732421875"/>
    <n v="0.13230000436306"/>
    <n v="20400"/>
    <n v="29"/>
    <n v="22526"/>
  </r>
  <r>
    <x v="22802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09999430179596"/>
    <n v="819.29998779296875"/>
    <n v="0.14270000159740448"/>
    <n v="35000"/>
    <n v="43"/>
    <n v="48978"/>
  </r>
  <r>
    <x v="22803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300000488758087E-2"/>
    <n v="473.6400146484375"/>
    <n v="0.12610000371932983"/>
    <n v="25000"/>
    <n v="34"/>
    <n v="25037"/>
  </r>
  <r>
    <x v="2280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265670776"/>
    <n v="332.64999389648438"/>
    <n v="0.13060000538825989"/>
    <n v="14600"/>
    <n v="29"/>
    <n v="16775"/>
  </r>
  <r>
    <x v="22805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171875"/>
    <n v="0.14779999852180481"/>
    <n v="802"/>
    <n v="0.13989999890327454"/>
    <n v="34475"/>
    <n v="18"/>
    <n v="47032"/>
  </r>
  <r>
    <x v="22806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399999916553497"/>
    <n v="697.9000244140625"/>
    <n v="0.13989999890327454"/>
    <n v="30000"/>
    <n v="25"/>
    <n v="34798"/>
  </r>
  <r>
    <x v="22807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29999721050262"/>
    <n v="369.22000122070313"/>
    <n v="0.13979999721050262"/>
    <n v="25000"/>
    <n v="38"/>
    <n v="22153"/>
  </r>
  <r>
    <x v="22808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806880951"/>
    <n v="218.33999633789063"/>
    <n v="0.12980000674724579"/>
    <n v="9600"/>
    <n v="62"/>
    <n v="11793"/>
  </r>
  <r>
    <x v="22809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399999797344208"/>
    <n v="463.29998779296875"/>
    <n v="0.1379999965429306"/>
    <n v="20000"/>
    <n v="27"/>
    <n v="22576"/>
  </r>
  <r>
    <x v="22810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21875"/>
    <n v="0.24940000474452972"/>
    <n v="615.09002685546875"/>
    <n v="0.14790000021457672"/>
    <n v="25975"/>
    <n v="22"/>
    <n v="36061"/>
  </r>
  <r>
    <x v="22811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10000693798065"/>
    <n v="473.60000610351563"/>
    <n v="0.14790000021457672"/>
    <n v="20000"/>
    <n v="31"/>
    <n v="23184"/>
  </r>
  <r>
    <x v="22812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899999856948853"/>
    <n v="478.22000122070313"/>
    <n v="0.15230000019073486"/>
    <n v="20000"/>
    <n v="25"/>
    <n v="27418"/>
  </r>
  <r>
    <x v="22813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0000004768372"/>
    <n v="269.70001220703125"/>
    <n v="0.15960000455379486"/>
    <n v="11100"/>
    <n v="52"/>
    <n v="14764"/>
  </r>
  <r>
    <x v="22814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267028809"/>
    <n v="513.8499755859375"/>
    <n v="0.14169999957084656"/>
    <n v="22000"/>
    <n v="48"/>
    <n v="30830"/>
  </r>
  <r>
    <x v="22815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49999761581421"/>
    <n v="581.32000732421875"/>
    <n v="0.14650000631809235"/>
    <n v="24625"/>
    <n v="27"/>
    <n v="32715"/>
  </r>
  <r>
    <x v="22816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6769428253E-2"/>
    <n v="351.5"/>
    <n v="0.13429999351501465"/>
    <n v="15300"/>
    <n v="25"/>
    <n v="18054"/>
  </r>
  <r>
    <x v="22817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90000116825104"/>
    <n v="568.58001708984375"/>
    <n v="0.12980000674724579"/>
    <n v="25000"/>
    <n v="30"/>
    <n v="29356"/>
  </r>
  <r>
    <x v="22818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299999833106995"/>
    <n v="520.32000732421875"/>
    <n v="0.13230000436306"/>
    <n v="22750"/>
    <n v="46"/>
    <n v="31219"/>
  </r>
  <r>
    <x v="22819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437332153"/>
    <n v="166.78999328613281"/>
    <n v="0.1379999965429306"/>
    <n v="7200"/>
    <n v="13"/>
    <n v="9601"/>
  </r>
  <r>
    <x v="22820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700000643730164E-2"/>
    <n v="485.94000244140625"/>
    <n v="0.15960000455379486"/>
    <n v="20000"/>
    <n v="16"/>
    <n v="21552"/>
  </r>
  <r>
    <x v="22821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899998664855957E-2"/>
    <n v="805.16998291015625"/>
    <n v="0.13490000367164612"/>
    <n v="35000"/>
    <n v="22"/>
    <n v="41025"/>
  </r>
  <r>
    <x v="22822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299999415874481"/>
    <n v="446.8699951171875"/>
    <n v="0.13490000367164612"/>
    <n v="19425"/>
    <n v="31"/>
    <n v="25783"/>
  </r>
  <r>
    <x v="22823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821186066"/>
    <n v="655.44000244140625"/>
    <n v="0.14270000159740448"/>
    <n v="28000"/>
    <n v="21"/>
    <n v="33878"/>
  </r>
  <r>
    <x v="22824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20000112056732"/>
    <n v="581.94000244140625"/>
    <n v="0.14790000021457672"/>
    <n v="24575"/>
    <n v="39"/>
    <n v="32664"/>
  </r>
  <r>
    <x v="22825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09999334812164"/>
    <n v="287.19000244140625"/>
    <n v="0.15270000696182251"/>
    <n v="12000"/>
    <n v="24"/>
    <n v="12890"/>
  </r>
  <r>
    <x v="22826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250339508"/>
    <n v="553.5999755859375"/>
    <n v="0.13609999418258667"/>
    <n v="24000"/>
    <n v="11"/>
    <n v="33216"/>
  </r>
  <r>
    <x v="22827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183582306"/>
    <n v="239.89999389648438"/>
    <n v="0.13609999418258667"/>
    <n v="10400"/>
    <n v="22"/>
    <n v="14385"/>
  </r>
  <r>
    <x v="22828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214576721E-2"/>
    <n v="819.29998779296875"/>
    <n v="0.14270000159740448"/>
    <n v="35000"/>
    <n v="35"/>
    <n v="48716"/>
  </r>
  <r>
    <x v="22829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00000607967377"/>
    <n v="523.19000244140625"/>
    <n v="0.14169999957084656"/>
    <n v="22400"/>
    <n v="31"/>
    <n v="28008"/>
  </r>
  <r>
    <x v="22830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78125"/>
    <n v="0.20520000159740448"/>
    <n v="513.8499755859375"/>
    <n v="0.14169999957084656"/>
    <n v="22000"/>
    <n v="34"/>
    <n v="30318"/>
  </r>
  <r>
    <x v="2283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89999639987946"/>
    <n v="548.90997314453125"/>
    <n v="0.13230000436306"/>
    <n v="24000"/>
    <n v="39"/>
    <n v="31762"/>
  </r>
  <r>
    <x v="228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83310699"/>
    <n v="597.54998779296875"/>
    <n v="0.13490000367164612"/>
    <n v="25975"/>
    <n v="28"/>
    <n v="35147"/>
  </r>
  <r>
    <x v="22833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7842311859E-2"/>
    <n v="457.42001342773438"/>
    <n v="0.13230000436306"/>
    <n v="20000"/>
    <n v="22"/>
    <n v="21488"/>
  </r>
  <r>
    <x v="22834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189376831E-2"/>
    <n v="446.8699951171875"/>
    <n v="0.13490000367164612"/>
    <n v="19425"/>
    <n v="15"/>
    <n v="25441"/>
  </r>
  <r>
    <x v="22835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8000014424324"/>
    <n v="585.219970703125"/>
    <n v="0.14270000159740448"/>
    <n v="25000"/>
    <n v="18"/>
    <n v="31504"/>
  </r>
  <r>
    <x v="22836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00000607967377"/>
    <n v="559.3699951171875"/>
    <n v="0.13609999418258667"/>
    <n v="24250"/>
    <n v="43"/>
    <n v="33453"/>
  </r>
  <r>
    <x v="22837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6483325958E-2"/>
    <n v="581.45001220703125"/>
    <n v="0.13979999721050262"/>
    <n v="25000"/>
    <n v="23"/>
    <n v="34798"/>
  </r>
  <r>
    <x v="22838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7000000476837158E-2"/>
    <n v="836.8800048828125"/>
    <n v="0.15230000019073486"/>
    <n v="35000"/>
    <n v="26"/>
    <n v="46142"/>
  </r>
  <r>
    <x v="22839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0000114440918"/>
    <n v="387.32998657226563"/>
    <n v="0.13060000538825989"/>
    <n v="17000"/>
    <n v="25"/>
    <n v="21995"/>
  </r>
  <r>
    <x v="2284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318122864"/>
    <n v="293.17001342773438"/>
    <n v="0.15270000696182251"/>
    <n v="12250"/>
    <n v="12"/>
    <n v="17385"/>
  </r>
  <r>
    <x v="22841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00000166893005"/>
    <n v="481.20999145507813"/>
    <n v="0.15230000019073486"/>
    <n v="20125"/>
    <n v="48"/>
    <n v="28861"/>
  </r>
  <r>
    <x v="22842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69999772310257"/>
    <n v="346"/>
    <n v="0.13609999418258667"/>
    <n v="24000"/>
    <n v="40"/>
    <n v="20001"/>
  </r>
  <r>
    <x v="22843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704957008E-2"/>
    <n v="488.52999877929688"/>
    <n v="0.13989999890327454"/>
    <n v="21000"/>
    <n v="22"/>
    <n v="28968"/>
  </r>
  <r>
    <x v="22844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639987946"/>
    <n v="287.19000244140625"/>
    <n v="0.15270000696182251"/>
    <n v="12000"/>
    <n v="26"/>
    <n v="16953"/>
  </r>
  <r>
    <x v="22845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.0000000949949026E-3"/>
    <n v="702.260009765625"/>
    <n v="0.14270000159740448"/>
    <n v="30000"/>
    <n v="37"/>
    <n v="39317"/>
  </r>
  <r>
    <x v="22846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39999735355377"/>
    <n v="560.55999755859375"/>
    <n v="0.14169999957084656"/>
    <n v="24000"/>
    <n v="22"/>
    <n v="33118"/>
  </r>
  <r>
    <x v="22847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85694885"/>
    <n v="472.1400146484375"/>
    <n v="0.14650000631809235"/>
    <n v="20000"/>
    <n v="59"/>
    <n v="26248"/>
  </r>
  <r>
    <x v="22848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399999350309372E-2"/>
    <n v="690.1500244140625"/>
    <n v="0.13490000367164612"/>
    <n v="30000"/>
    <n v="26"/>
    <n v="40171"/>
  </r>
  <r>
    <x v="22849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900001734495163E-2"/>
    <n v="571.780029296875"/>
    <n v="0.13230000436306"/>
    <n v="25000"/>
    <n v="24"/>
    <n v="33406"/>
  </r>
  <r>
    <x v="22850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599999308586121"/>
    <n v="364.6300048828125"/>
    <n v="0.13490000367164612"/>
    <n v="15850"/>
    <n v="26"/>
    <n v="18292"/>
  </r>
  <r>
    <x v="22851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351501465"/>
    <n v="353.1300048828125"/>
    <n v="0.13490000367164612"/>
    <n v="15350"/>
    <n v="33"/>
    <n v="19837"/>
  </r>
  <r>
    <x v="22852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799999594688416E-2"/>
    <n v="690.1500244140625"/>
    <n v="0.13490000367164612"/>
    <n v="30000"/>
    <n v="49"/>
    <n v="33484"/>
  </r>
  <r>
    <x v="22853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417232513"/>
    <n v="495.33999633789063"/>
    <n v="0.12989999353885651"/>
    <n v="35000"/>
    <n v="40"/>
    <n v="23147"/>
  </r>
  <r>
    <x v="22854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717639923"/>
    <n v="475.17999267578125"/>
    <n v="0.13609999418258667"/>
    <n v="24250"/>
    <n v="25"/>
    <n v="28510"/>
  </r>
  <r>
    <x v="22855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885559082E-2"/>
    <n v="515.8900146484375"/>
    <n v="0.13490000367164612"/>
    <n v="35000"/>
    <n v="31"/>
    <n v="25880"/>
  </r>
  <r>
    <x v="2285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842643738"/>
    <n v="622.6300048828125"/>
    <n v="0.14650000631809235"/>
    <n v="26375"/>
    <n v="16"/>
    <n v="27645"/>
  </r>
  <r>
    <x v="22857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50000143051147"/>
    <n v="697.9000244140625"/>
    <n v="0.13989999890327454"/>
    <n v="30000"/>
    <n v="38"/>
    <n v="39485"/>
  </r>
  <r>
    <x v="22858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5999903678894"/>
    <n v="301.260009765625"/>
    <n v="0.13989999890327454"/>
    <n v="20000"/>
    <n v="39"/>
    <n v="17121"/>
  </r>
  <r>
    <x v="22859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699996531009674E-2"/>
    <n v="378.8800048828125"/>
    <n v="0.14790000021457672"/>
    <n v="16000"/>
    <n v="20"/>
    <n v="16395"/>
  </r>
  <r>
    <x v="22860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699999392032623"/>
    <n v="347.48001098632813"/>
    <n v="0.1379999965429306"/>
    <n v="15000"/>
    <n v="30"/>
    <n v="19399"/>
  </r>
  <r>
    <x v="22861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50000274181366"/>
    <n v="285.8900146484375"/>
    <n v="0.13230000436306"/>
    <n v="12500"/>
    <n v="61"/>
    <n v="16542"/>
  </r>
  <r>
    <x v="22862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80001282691956"/>
    <n v="465.26998901367188"/>
    <n v="0.13989999890327454"/>
    <n v="20000"/>
    <n v="26"/>
    <n v="23199"/>
  </r>
  <r>
    <x v="22863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39999973773956"/>
    <n v="462.3599853515625"/>
    <n v="0.12610000371932983"/>
    <n v="20500"/>
    <n v="35"/>
    <n v="26193"/>
  </r>
  <r>
    <x v="22864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0940094"/>
    <n v="375.989990234375"/>
    <n v="0.13609999418258667"/>
    <n v="25000"/>
    <n v="28"/>
    <n v="22559"/>
  </r>
  <r>
    <x v="22865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0000710487366"/>
    <n v="581.45001220703125"/>
    <n v="0.13979999721050262"/>
    <n v="25000"/>
    <n v="45"/>
    <n v="33045"/>
  </r>
  <r>
    <x v="22866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5999950170517"/>
    <n v="287.19000244140625"/>
    <n v="0.15270000696182251"/>
    <n v="12000"/>
    <n v="39"/>
    <n v="16552"/>
  </r>
  <r>
    <x v="22867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0000344514847"/>
    <n v="545.16998291015625"/>
    <n v="0.15230000019073486"/>
    <n v="35000"/>
    <n v="41"/>
    <n v="32322"/>
  </r>
  <r>
    <x v="22868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051094055"/>
    <n v="538.55999755859375"/>
    <n v="0.12989999353885651"/>
    <n v="23675"/>
    <n v="19"/>
    <n v="23933"/>
  </r>
  <r>
    <x v="22869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29999434947968"/>
    <n v="411.6099853515625"/>
    <n v="0.12610000371932983"/>
    <n v="18250"/>
    <n v="8"/>
    <n v="24144"/>
  </r>
  <r>
    <x v="22870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463558197"/>
    <n v="644.1400146484375"/>
    <n v="0.13490000367164612"/>
    <n v="28000"/>
    <n v="31"/>
    <n v="35651"/>
  </r>
  <r>
    <x v="22871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1999876499176"/>
    <n v="563.03997802734375"/>
    <n v="0.13490000367164612"/>
    <n v="29900"/>
    <n v="59"/>
    <n v="33654"/>
  </r>
  <r>
    <x v="22872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2598762512E-2"/>
    <n v="697.9000244140625"/>
    <n v="0.13989999890327454"/>
    <n v="30000"/>
    <n v="25"/>
    <n v="41873"/>
  </r>
  <r>
    <x v="22873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406337738"/>
    <n v="275.69000244140625"/>
    <n v="0.13429999351501465"/>
    <n v="12000"/>
    <n v="38"/>
    <n v="16384"/>
  </r>
  <r>
    <x v="22874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89999568462372"/>
    <n v="364.1400146484375"/>
    <n v="0.13429999351501465"/>
    <n v="15850"/>
    <n v="13"/>
    <n v="21596"/>
  </r>
  <r>
    <x v="22875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70000034570694"/>
    <n v="364.45999145507813"/>
    <n v="0.15960000455379486"/>
    <n v="15000"/>
    <n v="40"/>
    <n v="21120"/>
  </r>
  <r>
    <x v="22876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19999849796295"/>
    <n v="541.29998779296875"/>
    <n v="0.12610000371932983"/>
    <n v="24000"/>
    <n v="23"/>
    <n v="31917"/>
  </r>
  <r>
    <x v="22877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95367432"/>
    <n v="817.47998046875"/>
    <n v="0.14169999957084656"/>
    <n v="35000"/>
    <n v="33"/>
    <n v="46628"/>
  </r>
  <r>
    <x v="22878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672340393"/>
    <n v="382.92001342773438"/>
    <n v="0.15270000696182251"/>
    <n v="16000"/>
    <n v="17"/>
    <n v="20604"/>
  </r>
  <r>
    <x v="22879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60000216960907E-2"/>
    <n v="402.55999755859375"/>
    <n v="0.14790000021457672"/>
    <n v="17000"/>
    <n v="63"/>
    <n v="19351"/>
  </r>
  <r>
    <x v="22880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80000376701355"/>
    <n v="561.260009765625"/>
    <n v="0.15960000455379486"/>
    <n v="23100"/>
    <n v="9"/>
    <n v="33346"/>
  </r>
  <r>
    <x v="22881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49999904632568"/>
    <n v="478.22000122070313"/>
    <n v="0.15230000019073486"/>
    <n v="20000"/>
    <n v="11"/>
    <n v="28171"/>
  </r>
  <r>
    <x v="22882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780654907"/>
    <n v="202.99000549316406"/>
    <n v="0.12610000371932983"/>
    <n v="9000"/>
    <n v="31"/>
    <n v="12179"/>
  </r>
  <r>
    <x v="22883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1108646393E-2"/>
    <n v="418.739990234375"/>
    <n v="0.13989999890327454"/>
    <n v="18000"/>
    <n v="37"/>
    <n v="22306"/>
  </r>
  <r>
    <x v="22884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95367432"/>
    <n v="708.20001220703125"/>
    <n v="0.14650000631809235"/>
    <n v="30000"/>
    <n v="32"/>
    <n v="37010"/>
  </r>
  <r>
    <x v="2288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09999978542328"/>
    <n v="419.26998901367188"/>
    <n v="0.13490000367164612"/>
    <n v="18225"/>
    <n v="24"/>
    <n v="24356"/>
  </r>
  <r>
    <x v="22886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0000388622284"/>
    <n v="277.52999877929688"/>
    <n v="0.12989999353885651"/>
    <n v="12200"/>
    <n v="41"/>
    <n v="16380"/>
  </r>
  <r>
    <x v="22887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0000264644623"/>
    <n v="235.86000061035156"/>
    <n v="0.1371999979019165"/>
    <n v="10200"/>
    <n v="34"/>
    <n v="11893"/>
  </r>
  <r>
    <x v="22888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1484155655E-2"/>
    <n v="461.33999633789063"/>
    <n v="0.13609999418258667"/>
    <n v="20000"/>
    <n v="12"/>
    <n v="27680"/>
  </r>
  <r>
    <x v="22889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29998993873596"/>
    <n v="339.42999267578125"/>
    <n v="0.14270000159740448"/>
    <n v="14500"/>
    <n v="30"/>
    <n v="18040"/>
  </r>
  <r>
    <x v="22890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70810318"/>
    <n v="581.45001220703125"/>
    <n v="0.13979999721050262"/>
    <n v="25000"/>
    <n v="28"/>
    <n v="32432"/>
  </r>
  <r>
    <x v="22891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59999513626099"/>
    <n v="465.26998901367188"/>
    <n v="0.13989999890327454"/>
    <n v="20000"/>
    <n v="34"/>
    <n v="27601"/>
  </r>
  <r>
    <x v="22892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0000246763229"/>
    <n v="296.75"/>
    <n v="0.16769999265670776"/>
    <n v="12000"/>
    <n v="16"/>
    <n v="13442"/>
  </r>
  <r>
    <x v="22893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0000710487366"/>
    <n v="323.23001098632813"/>
    <n v="0.14460000395774841"/>
    <n v="13750"/>
    <n v="15"/>
    <n v="16422"/>
  </r>
  <r>
    <x v="22894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0000246763229"/>
    <n v="587.69000244140625"/>
    <n v="0.14460000395774841"/>
    <n v="25000"/>
    <n v="26"/>
    <n v="31984"/>
  </r>
  <r>
    <x v="22895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09999394416809"/>
    <n v="364.70001220703125"/>
    <n v="0.1598999947309494"/>
    <n v="15000"/>
    <n v="27"/>
    <n v="21649"/>
  </r>
  <r>
    <x v="22896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485015869"/>
    <n v="482.22000122070313"/>
    <n v="0.16769999265670776"/>
    <n v="19500"/>
    <n v="39"/>
    <n v="23923"/>
  </r>
  <r>
    <x v="22897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00000882148743E-2"/>
    <n v="189.61000061035156"/>
    <n v="0.14830000698566437"/>
    <n v="8000"/>
    <n v="29"/>
    <n v="9277"/>
  </r>
  <r>
    <x v="22898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468326569"/>
    <n v="624.95001220703125"/>
    <n v="0.17270000278949738"/>
    <n v="25000"/>
    <n v="32"/>
    <n v="29972"/>
  </r>
  <r>
    <x v="22899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69999659061432"/>
    <n v="592.52001953125"/>
    <n v="0.14830000698566437"/>
    <n v="25000"/>
    <n v="44"/>
    <n v="35547"/>
  </r>
  <r>
    <x v="2290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29999840259552"/>
    <n v="599.96002197265625"/>
    <n v="0.17270000278949738"/>
    <n v="24000"/>
    <n v="44"/>
    <n v="34455"/>
  </r>
  <r>
    <x v="22901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412464142"/>
    <n v="385.52999877929688"/>
    <n v="0.15579999983310699"/>
    <n v="16000"/>
    <n v="34"/>
    <n v="23132"/>
  </r>
  <r>
    <x v="22902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3325939178E-2"/>
    <n v="867.780029296875"/>
    <n v="0.16889999806880951"/>
    <n v="35000"/>
    <n v="18"/>
    <n v="51906"/>
  </r>
  <r>
    <x v="22903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59999740123749"/>
    <n v="144.96000671386719"/>
    <n v="0.15700000524520874"/>
    <n v="6000"/>
    <n v="32"/>
    <n v="6309"/>
  </r>
  <r>
    <x v="22904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66621399"/>
    <n v="409.10000610351563"/>
    <n v="0.16889999806880951"/>
    <n v="16500"/>
    <n v="43"/>
    <n v="24470"/>
  </r>
  <r>
    <x v="2290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615119934"/>
    <n v="867.780029296875"/>
    <n v="0.16889999806880951"/>
    <n v="35000"/>
    <n v="43"/>
    <n v="51540"/>
  </r>
  <r>
    <x v="22906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146461487"/>
    <n v="371.91000366210938"/>
    <n v="0.16889999806880951"/>
    <n v="15000"/>
    <n v="28"/>
    <n v="22231"/>
  </r>
  <r>
    <x v="22907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30000102519989"/>
    <n v="364.3800048828125"/>
    <n v="0.15950000286102295"/>
    <n v="15000"/>
    <n v="22"/>
    <n v="21322"/>
  </r>
  <r>
    <x v="22908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30000495910645"/>
    <n v="510.1300048828125"/>
    <n v="0.15950000286102295"/>
    <n v="21000"/>
    <n v="32"/>
    <n v="21282"/>
  </r>
  <r>
    <x v="22909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60899353"/>
    <n v="603.32000732421875"/>
    <n v="0.15649999678134918"/>
    <n v="25000"/>
    <n v="38"/>
    <n v="33194"/>
  </r>
  <r>
    <x v="22910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65625"/>
    <n v="0.24099999666213989"/>
    <n v="543.78997802734375"/>
    <n v="0.18250000476837158"/>
    <n v="21300"/>
    <n v="25"/>
    <n v="29912"/>
  </r>
  <r>
    <x v="22911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245571136"/>
    <n v="681.21002197265625"/>
    <n v="0.16019999980926514"/>
    <n v="28000"/>
    <n v="23"/>
    <n v="40872"/>
  </r>
  <r>
    <x v="22912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19999408721924"/>
    <n v="388.05999755859375"/>
    <n v="0.17489999532699585"/>
    <n v="15450"/>
    <n v="17"/>
    <n v="21664"/>
  </r>
  <r>
    <x v="22913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178813934"/>
    <n v="408.48001098632813"/>
    <n v="0.18250000476837158"/>
    <n v="16000"/>
    <n v="19"/>
    <n v="17424"/>
  </r>
  <r>
    <x v="22914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281333923"/>
    <n v="608.219970703125"/>
    <n v="0.16019999980926514"/>
    <n v="25000"/>
    <n v="33"/>
    <n v="34316"/>
  </r>
  <r>
    <x v="22915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1782178879E-2"/>
    <n v="382.95001220703125"/>
    <n v="0.18250000476837158"/>
    <n v="15000"/>
    <n v="36"/>
    <n v="16965"/>
  </r>
  <r>
    <x v="22916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324249268"/>
    <n v="188.05999755859375"/>
    <n v="0.14460000395774841"/>
    <n v="8000"/>
    <n v="40"/>
    <n v="11284"/>
  </r>
  <r>
    <x v="22917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282360077"/>
    <n v="519.32000732421875"/>
    <n v="0.16769999265670776"/>
    <n v="21000"/>
    <n v="24"/>
    <n v="30180"/>
  </r>
  <r>
    <x v="22918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100003242492676E-2"/>
    <n v="503.32000732421875"/>
    <n v="0.17579999566078186"/>
    <n v="20000"/>
    <n v="13"/>
    <n v="27913"/>
  </r>
  <r>
    <x v="22919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141693115E-2"/>
    <n v="629.1400146484375"/>
    <n v="0.17579999566078186"/>
    <n v="25000"/>
    <n v="22"/>
    <n v="37536"/>
  </r>
  <r>
    <x v="22920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809265137"/>
    <n v="482.64999389648438"/>
    <n v="0.15649999678134918"/>
    <n v="20000"/>
    <n v="25"/>
    <n v="27396"/>
  </r>
  <r>
    <x v="2292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59999477863312"/>
    <n v="778.52001953125"/>
    <n v="0.16019999980926514"/>
    <n v="32000"/>
    <n v="28"/>
    <n v="46705"/>
  </r>
  <r>
    <x v="22922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20000433921814"/>
    <n v="343.42001342773438"/>
    <n v="0.1598999947309494"/>
    <n v="14125"/>
    <n v="16"/>
    <n v="20278"/>
  </r>
  <r>
    <x v="22923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0000061988831"/>
    <n v="286.20999145507813"/>
    <n v="0.15209999680519104"/>
    <n v="11975"/>
    <n v="17"/>
    <n v="12860"/>
  </r>
  <r>
    <x v="22924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69999814033508"/>
    <n v="439.97000122070313"/>
    <n v="0.17270000278949738"/>
    <n v="17600"/>
    <n v="22"/>
    <n v="18839"/>
  </r>
  <r>
    <x v="22925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30000579357147"/>
    <n v="490.72000122070313"/>
    <n v="0.15279999375343323"/>
    <n v="20500"/>
    <n v="63"/>
    <n v="27887"/>
  </r>
  <r>
    <x v="22926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20000600814819"/>
    <n v="867.780029296875"/>
    <n v="0.16889999806880951"/>
    <n v="35000"/>
    <n v="20"/>
    <n v="46845"/>
  </r>
  <r>
    <x v="22927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899998664855957E-2"/>
    <n v="409.6300048828125"/>
    <n v="0.15579999983310699"/>
    <n v="17000"/>
    <n v="15"/>
    <n v="24573"/>
  </r>
  <r>
    <x v="22928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873638153"/>
    <n v="495.8699951171875"/>
    <n v="0.16889999806880951"/>
    <n v="20000"/>
    <n v="28"/>
    <n v="28905"/>
  </r>
  <r>
    <x v="22929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380111694"/>
    <n v="478.75"/>
    <n v="0.15279999375343323"/>
    <n v="20000"/>
    <n v="12"/>
    <n v="24314"/>
  </r>
  <r>
    <x v="22930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0000696182251"/>
    <n v="509.33999633789063"/>
    <n v="0.17270000278949738"/>
    <n v="20375"/>
    <n v="27"/>
    <n v="24906"/>
  </r>
  <r>
    <x v="2293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302791595"/>
    <n v="629.1400146484375"/>
    <n v="0.17579999566078186"/>
    <n v="25000"/>
    <n v="35"/>
    <n v="37086"/>
  </r>
  <r>
    <x v="22932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64237213E-2"/>
    <n v="445.1300048828125"/>
    <n v="0.16769999265670776"/>
    <n v="18000"/>
    <n v="23"/>
    <n v="19703"/>
  </r>
  <r>
    <x v="22933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6483325958E-2"/>
    <n v="753.510009765625"/>
    <n v="0.17489999532699585"/>
    <n v="30000"/>
    <n v="30"/>
    <n v="32962"/>
  </r>
  <r>
    <x v="22934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0000123977661"/>
    <n v="692.84002685546875"/>
    <n v="0.18490000069141388"/>
    <n v="27000"/>
    <n v="38"/>
    <n v="29820"/>
  </r>
  <r>
    <x v="22935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20000517368317"/>
    <n v="609.09002685546875"/>
    <n v="0.17489999532699585"/>
    <n v="24250"/>
    <n v="45"/>
    <n v="35855"/>
  </r>
  <r>
    <x v="22936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520778656"/>
    <n v="376.85000610351563"/>
    <n v="0.1598999947309494"/>
    <n v="15500"/>
    <n v="27"/>
    <n v="22565"/>
  </r>
  <r>
    <x v="22937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19999420642853"/>
    <n v="367.45999145507813"/>
    <n v="0.15579999983310699"/>
    <n v="15250"/>
    <n v="35"/>
    <n v="21962"/>
  </r>
  <r>
    <x v="229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04632568"/>
    <n v="867.780029296875"/>
    <n v="0.16889999806880951"/>
    <n v="35000"/>
    <n v="43"/>
    <n v="51680"/>
  </r>
  <r>
    <x v="22939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29999995231628"/>
    <n v="437.6300048828125"/>
    <n v="0.1598999947309494"/>
    <n v="18000"/>
    <n v="28"/>
    <n v="25772"/>
  </r>
  <r>
    <x v="22940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59999394416809"/>
    <n v="282.08999633789063"/>
    <n v="0.14460000395774841"/>
    <n v="12000"/>
    <n v="27"/>
    <n v="16925"/>
  </r>
  <r>
    <x v="22941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7472763062E-2"/>
    <n v="523.030029296875"/>
    <n v="0.15279999375343323"/>
    <n v="21850"/>
    <n v="27"/>
    <n v="31382"/>
  </r>
  <r>
    <x v="22942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624656677"/>
    <n v="483.54000854492188"/>
    <n v="0.16019999980926514"/>
    <n v="19875"/>
    <n v="23"/>
    <n v="27412"/>
  </r>
  <r>
    <x v="2294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587535858"/>
    <n v="275.66000366210938"/>
    <n v="0.17489999532699585"/>
    <n v="15350"/>
    <n v="63"/>
    <n v="16349"/>
  </r>
  <r>
    <x v="22944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725818634E-2"/>
    <n v="361.3599853515625"/>
    <n v="0.15569999814033508"/>
    <n v="15000"/>
    <n v="26"/>
    <n v="21681"/>
  </r>
  <r>
    <x v="22945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29189682"/>
    <n v="371.91000366210938"/>
    <n v="0.16889999806880951"/>
    <n v="15000"/>
    <n v="28"/>
    <n v="20458"/>
  </r>
  <r>
    <x v="22946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10000133514404"/>
    <n v="208.94000244140625"/>
    <n v="0.14910000562667847"/>
    <n v="8800"/>
    <n v="35"/>
    <n v="12536"/>
  </r>
  <r>
    <x v="22947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400000274181366E-2"/>
    <n v="239.00999450683594"/>
    <n v="0.15209999680519104"/>
    <n v="10000"/>
    <n v="44"/>
    <n v="10127"/>
  </r>
  <r>
    <x v="22948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5000001788139343E-2"/>
    <n v="587.69000244140625"/>
    <n v="0.14460000395774841"/>
    <n v="25000"/>
    <n v="43"/>
    <n v="29622"/>
  </r>
  <r>
    <x v="22949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600003004074097E-2"/>
    <n v="549.96002197265625"/>
    <n v="0.17270000278949738"/>
    <n v="22000"/>
    <n v="19"/>
    <n v="30892"/>
  </r>
  <r>
    <x v="22950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448226929"/>
    <n v="195.91000366210938"/>
    <n v="0.1632000058889389"/>
    <n v="8000"/>
    <n v="42"/>
    <n v="11041"/>
  </r>
  <r>
    <x v="22951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80000376701355"/>
    <n v="237.00999450683594"/>
    <n v="0.14830000698566437"/>
    <n v="10000"/>
    <n v="14"/>
    <n v="14119"/>
  </r>
  <r>
    <x v="22952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19999921321869"/>
    <n v="344.98001098632813"/>
    <n v="0.17270000278949738"/>
    <n v="13800"/>
    <n v="24"/>
    <n v="18593"/>
  </r>
  <r>
    <x v="22953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9000004529953"/>
    <n v="893.53997802734375"/>
    <n v="0.18250000476837158"/>
    <n v="35000"/>
    <n v="32"/>
    <n v="51947"/>
  </r>
  <r>
    <x v="22954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000067949295"/>
    <n v="587.69000244140625"/>
    <n v="0.14460000395774841"/>
    <n v="25000"/>
    <n v="30"/>
    <n v="27035"/>
  </r>
  <r>
    <x v="22955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70000195503235"/>
    <n v="519.32000732421875"/>
    <n v="0.16769999265670776"/>
    <n v="21000"/>
    <n v="26"/>
    <n v="24303"/>
  </r>
  <r>
    <x v="22956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09999680519104"/>
    <n v="274.82998657226563"/>
    <n v="0.14910000562667847"/>
    <n v="11575"/>
    <n v="18"/>
    <n v="16452"/>
  </r>
  <r>
    <x v="2295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9000004529953"/>
    <n v="632.1400146484375"/>
    <n v="0.1598999947309494"/>
    <n v="26000"/>
    <n v="31"/>
    <n v="33155"/>
  </r>
  <r>
    <x v="22958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219345093"/>
    <n v="680.760009765625"/>
    <n v="0.1598999947309494"/>
    <n v="28000"/>
    <n v="39"/>
    <n v="37817"/>
  </r>
  <r>
    <x v="22959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78125"/>
    <n v="0.20819999277591705"/>
    <n v="374.97000122070313"/>
    <n v="0.17270000278949738"/>
    <n v="15000"/>
    <n v="34"/>
    <n v="21366"/>
  </r>
  <r>
    <x v="22960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483989716"/>
    <n v="572.52001953125"/>
    <n v="0.17579999566078186"/>
    <n v="22750"/>
    <n v="16"/>
    <n v="31944"/>
  </r>
  <r>
    <x v="22961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49999988079071E-2"/>
    <n v="340.08999633789063"/>
    <n v="0.15950000286102295"/>
    <n v="14000"/>
    <n v="26"/>
    <n v="15430"/>
  </r>
  <r>
    <x v="22962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1192093"/>
    <n v="495.8699951171875"/>
    <n v="0.16889999806880951"/>
    <n v="20000"/>
    <n v="24"/>
    <n v="29358"/>
  </r>
  <r>
    <x v="22963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355243683"/>
    <n v="377.489990234375"/>
    <n v="0.17579999566078186"/>
    <n v="15000"/>
    <n v="27"/>
    <n v="18220"/>
  </r>
  <r>
    <x v="22964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000063419342"/>
    <n v="481.92999267578125"/>
    <n v="0.18070000410079956"/>
    <n v="24000"/>
    <n v="24"/>
    <n v="21665"/>
  </r>
  <r>
    <x v="22965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89999866485596"/>
    <n v="603.32000732421875"/>
    <n v="0.15649999678134918"/>
    <n v="25000"/>
    <n v="33"/>
    <n v="35526"/>
  </r>
  <r>
    <x v="22966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0000010728836"/>
    <n v="551.65997314453125"/>
    <n v="0.16889999806880951"/>
    <n v="35000"/>
    <n v="34"/>
    <n v="32557"/>
  </r>
  <r>
    <x v="2296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40000116825104"/>
    <n v="483.17999267578125"/>
    <n v="0.15700000524520874"/>
    <n v="20000"/>
    <n v="49"/>
    <n v="28991"/>
  </r>
  <r>
    <x v="22968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200000584125519"/>
    <n v="306.3599853515625"/>
    <n v="0.18250000476837158"/>
    <n v="12000"/>
    <n v="21"/>
    <n v="17655"/>
  </r>
  <r>
    <x v="22969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4000016450882"/>
    <n v="384.39999389648438"/>
    <n v="0.16019999980926514"/>
    <n v="15800"/>
    <n v="29"/>
    <n v="23037"/>
  </r>
  <r>
    <x v="22970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89998745918274"/>
    <n v="879.09002685546875"/>
    <n v="0.17489999532699585"/>
    <n v="35000"/>
    <n v="41"/>
    <n v="40302"/>
  </r>
  <r>
    <x v="22971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899999558925629"/>
    <n v="561.65997314453125"/>
    <n v="0.18250000476837158"/>
    <n v="22000"/>
    <n v="31"/>
    <n v="33084"/>
  </r>
  <r>
    <x v="2297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1999999731779099"/>
    <n v="438.39999389648438"/>
    <n v="0.1606999933719635"/>
    <n v="18000"/>
    <n v="43"/>
    <n v="24347"/>
  </r>
  <r>
    <x v="22973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199999630451202"/>
    <n v="296.75"/>
    <n v="0.16769999265670776"/>
    <n v="12000"/>
    <n v="23"/>
    <n v="17002"/>
  </r>
  <r>
    <x v="22974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821186066"/>
    <n v="585.469970703125"/>
    <n v="0.16769999265670776"/>
    <n v="23675"/>
    <n v="32"/>
    <n v="32412"/>
  </r>
  <r>
    <x v="22975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899864197"/>
    <n v="510.1300048828125"/>
    <n v="0.15950000286102295"/>
    <n v="21000"/>
    <n v="24"/>
    <n v="28186"/>
  </r>
  <r>
    <x v="22976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49999976158142"/>
    <n v="194.35000610351563"/>
    <n v="0.14830000698566437"/>
    <n v="8200"/>
    <n v="19"/>
    <n v="9070"/>
  </r>
  <r>
    <x v="22977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70000040531158"/>
    <n v="468.72000122070313"/>
    <n v="0.17270000278949738"/>
    <n v="18750"/>
    <n v="40"/>
    <n v="25583"/>
  </r>
  <r>
    <x v="22978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09999698400497"/>
    <n v="603.32000732421875"/>
    <n v="0.15649999678134918"/>
    <n v="25000"/>
    <n v="36"/>
    <n v="30017"/>
  </r>
  <r>
    <x v="2297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39999711513519"/>
    <n v="195.91999816894531"/>
    <n v="0.17489999532699585"/>
    <n v="7800"/>
    <n v="19"/>
    <n v="11163"/>
  </r>
  <r>
    <x v="22980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0000092983246"/>
    <n v="260.17999267578125"/>
    <n v="0.15569999814033508"/>
    <n v="10800"/>
    <n v="14"/>
    <n v="14840"/>
  </r>
  <r>
    <x v="22981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0000591278076"/>
    <n v="851.510009765625"/>
    <n v="0.16019999980926514"/>
    <n v="35000"/>
    <n v="25"/>
    <n v="51090"/>
  </r>
  <r>
    <x v="22982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599999688565731E-2"/>
    <n v="364.70001220703125"/>
    <n v="0.1598999947309494"/>
    <n v="15000"/>
    <n v="22"/>
    <n v="19662"/>
  </r>
  <r>
    <x v="22983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79999738931656"/>
    <n v="587.69000244140625"/>
    <n v="0.14460000395774841"/>
    <n v="25000"/>
    <n v="18"/>
    <n v="35261"/>
  </r>
  <r>
    <x v="22984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0000379085541"/>
    <n v="393.26998901367188"/>
    <n v="0.16490000486373901"/>
    <n v="16000"/>
    <n v="24"/>
    <n v="17933"/>
  </r>
  <r>
    <x v="22985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520778656"/>
    <n v="415.42001342773438"/>
    <n v="0.16019999980926514"/>
    <n v="17075"/>
    <n v="45"/>
    <n v="24928"/>
  </r>
  <r>
    <x v="22986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19999814033508"/>
    <n v="291.760009765625"/>
    <n v="0.1598999947309494"/>
    <n v="12000"/>
    <n v="15"/>
    <n v="17257"/>
  </r>
  <r>
    <x v="2298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00000137090683"/>
    <n v="485.82998657226563"/>
    <n v="0.15950000286102295"/>
    <n v="20000"/>
    <n v="19"/>
    <n v="24914"/>
  </r>
  <r>
    <x v="22988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69999539852142"/>
    <n v="502.33999633789063"/>
    <n v="0.17489999532699585"/>
    <n v="20000"/>
    <n v="15"/>
    <n v="20865"/>
  </r>
  <r>
    <x v="22989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39999306201935"/>
    <n v="386.92001342773438"/>
    <n v="0.1632000058889389"/>
    <n v="15800"/>
    <n v="13"/>
    <n v="16228"/>
  </r>
  <r>
    <x v="22990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717639923"/>
    <n v="494.58999633789063"/>
    <n v="0.16769999265670776"/>
    <n v="20000"/>
    <n v="13"/>
    <n v="23146"/>
  </r>
  <r>
    <x v="22991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03125"/>
    <n v="0.16779999434947968"/>
    <n v="364.48001098632813"/>
    <n v="0.15209999680519104"/>
    <n v="15250"/>
    <n v="43"/>
    <n v="20899"/>
  </r>
  <r>
    <x v="22992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79999941587448"/>
    <n v="844.6400146484375"/>
    <n v="0.15649999678134918"/>
    <n v="35000"/>
    <n v="34"/>
    <n v="48911"/>
  </r>
  <r>
    <x v="22993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2288818359E-2"/>
    <n v="396.70001220703125"/>
    <n v="0.16889999806880951"/>
    <n v="16000"/>
    <n v="22"/>
    <n v="18920"/>
  </r>
  <r>
    <x v="22994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39999496936798"/>
    <n v="241.33000183105469"/>
    <n v="0.15649999678134918"/>
    <n v="10000"/>
    <n v="19"/>
    <n v="12589"/>
  </r>
  <r>
    <x v="22995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09999883174896"/>
    <n v="638.25"/>
    <n v="0.18250000476837158"/>
    <n v="25000"/>
    <n v="38"/>
    <n v="36504"/>
  </r>
  <r>
    <x v="22996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141693115E-2"/>
    <n v="735.260009765625"/>
    <n v="0.18250000476837158"/>
    <n v="28800"/>
    <n v="32"/>
    <n v="35227"/>
  </r>
  <r>
    <x v="22997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50000262260437"/>
    <n v="349.98001098632813"/>
    <n v="0.17270000278949738"/>
    <n v="14000"/>
    <n v="39"/>
    <n v="14793"/>
  </r>
  <r>
    <x v="22998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0000669956207"/>
    <n v="503.32000732421875"/>
    <n v="0.17579999566078186"/>
    <n v="20000"/>
    <n v="53"/>
    <n v="27930"/>
  </r>
  <r>
    <x v="22999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256134033"/>
    <n v="290.33999633789063"/>
    <n v="0.14830000698566437"/>
    <n v="12250"/>
    <n v="44"/>
    <n v="13548"/>
  </r>
  <r>
    <x v="23000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11920929"/>
    <n v="413.98001098632813"/>
    <n v="0.17579999566078186"/>
    <n v="16450"/>
    <n v="14"/>
    <n v="18305"/>
  </r>
  <r>
    <x v="23001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6519088745E-2"/>
    <n v="355.70001220703125"/>
    <n v="0.1632000058889389"/>
    <n v="24000"/>
    <n v="15"/>
    <n v="21341"/>
  </r>
  <r>
    <x v="23002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33378601"/>
    <n v="502.33999633789063"/>
    <n v="0.17489999532699585"/>
    <n v="20000"/>
    <n v="40"/>
    <n v="27027"/>
  </r>
  <r>
    <x v="23003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00000154972076E-2"/>
    <n v="245.80000305175781"/>
    <n v="0.16490000486373901"/>
    <n v="10000"/>
    <n v="29"/>
    <n v="11066"/>
  </r>
  <r>
    <x v="23004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157356262"/>
    <n v="474.8599853515625"/>
    <n v="0.14910000562667847"/>
    <n v="20000"/>
    <n v="24"/>
    <n v="24789"/>
  </r>
  <r>
    <x v="23005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5.9999998658895493E-2"/>
    <n v="233.19999694824219"/>
    <n v="0.15950000286102295"/>
    <n v="9600"/>
    <n v="10"/>
    <n v="13919"/>
  </r>
  <r>
    <x v="23006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696016312E-2"/>
    <n v="879.09002685546875"/>
    <n v="0.17489999532699585"/>
    <n v="35000"/>
    <n v="21"/>
    <n v="39391"/>
  </r>
  <r>
    <x v="23007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0000653266907"/>
    <n v="486.260009765625"/>
    <n v="0.1598999947309494"/>
    <n v="20000"/>
    <n v="28"/>
    <n v="28148"/>
  </r>
  <r>
    <x v="23008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868273735E-2"/>
    <n v="436.42001342773438"/>
    <n v="0.1598999947309494"/>
    <n v="28000"/>
    <n v="30"/>
    <n v="26065"/>
  </r>
  <r>
    <x v="23009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162124634"/>
    <n v="152.97000122070313"/>
    <n v="0.15209999680519104"/>
    <n v="6400"/>
    <n v="35"/>
    <n v="8806"/>
  </r>
  <r>
    <x v="23010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1907348633E-2"/>
    <n v="874.92999267578125"/>
    <n v="0.17270000278949738"/>
    <n v="35000"/>
    <n v="24"/>
    <n v="49401"/>
  </r>
  <r>
    <x v="23011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399999350309372E-2"/>
    <n v="609.79998779296875"/>
    <n v="0.15279999375343323"/>
    <n v="25475"/>
    <n v="24"/>
    <n v="25800"/>
  </r>
  <r>
    <x v="23012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0000041723251"/>
    <n v="614.47998046875"/>
    <n v="0.16490000486373901"/>
    <n v="25000"/>
    <n v="13"/>
    <n v="31362"/>
  </r>
  <r>
    <x v="23013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655651093"/>
    <n v="301.20001220703125"/>
    <n v="0.15579999983310699"/>
    <n v="12500"/>
    <n v="40"/>
    <n v="15375"/>
  </r>
  <r>
    <x v="23014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219345093"/>
    <n v="554.70001220703125"/>
    <n v="0.16019999980926514"/>
    <n v="22800"/>
    <n v="28"/>
    <n v="33241"/>
  </r>
  <r>
    <x v="23015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79999351501465"/>
    <n v="459.54000854492188"/>
    <n v="0.18250000476837158"/>
    <n v="18000"/>
    <n v="35"/>
    <n v="26473"/>
  </r>
  <r>
    <x v="23016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69999766349792"/>
    <n v="391.82000732421875"/>
    <n v="0.1632000058889389"/>
    <n v="16000"/>
    <n v="46"/>
    <n v="23509"/>
  </r>
  <r>
    <x v="23017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09999585151672"/>
    <n v="608.219970703125"/>
    <n v="0.16019999980926514"/>
    <n v="25000"/>
    <n v="55"/>
    <n v="35541"/>
  </r>
  <r>
    <x v="23018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499999403953552"/>
    <n v="325.04998779296875"/>
    <n v="0.15209999680519104"/>
    <n v="13600"/>
    <n v="27"/>
    <n v="15535"/>
  </r>
  <r>
    <x v="23019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70000517368317"/>
    <n v="400.64999389648438"/>
    <n v="0.16490000486373901"/>
    <n v="21250"/>
    <n v="31"/>
    <n v="21243"/>
  </r>
  <r>
    <x v="23020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699999690055847"/>
    <n v="491.58999633789063"/>
    <n v="0.16490000486373901"/>
    <n v="20000"/>
    <n v="26"/>
    <n v="20277"/>
  </r>
  <r>
    <x v="23021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20000195503235"/>
    <n v="603.97998046875"/>
    <n v="0.17579999566078186"/>
    <n v="24000"/>
    <n v="23"/>
    <n v="35085"/>
  </r>
  <r>
    <x v="23022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8462200165E-2"/>
    <n v="753.510009765625"/>
    <n v="0.17489999532699585"/>
    <n v="30000"/>
    <n v="31"/>
    <n v="34157"/>
  </r>
  <r>
    <x v="2302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000049829483"/>
    <n v="488.39999389648438"/>
    <n v="0.16769999265670776"/>
    <n v="19750"/>
    <n v="29"/>
    <n v="23718"/>
  </r>
  <r>
    <x v="23024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0000097751617"/>
    <n v="301.989990234375"/>
    <n v="0.17579999566078186"/>
    <n v="12000"/>
    <n v="49"/>
    <n v="16873"/>
  </r>
  <r>
    <x v="23025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42915344"/>
    <n v="382.95001220703125"/>
    <n v="0.18250000476837158"/>
    <n v="15000"/>
    <n v="34"/>
    <n v="21554"/>
  </r>
  <r>
    <x v="23026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49999898672104"/>
    <n v="603.32000732421875"/>
    <n v="0.15649999678134918"/>
    <n v="25000"/>
    <n v="39"/>
    <n v="36189"/>
  </r>
  <r>
    <x v="2302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0000083446503"/>
    <n v="489.76998901367188"/>
    <n v="0.1632000058889389"/>
    <n v="20000"/>
    <n v="33"/>
    <n v="26693"/>
  </r>
  <r>
    <x v="2302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49999976158142"/>
    <n v="103.87000274658203"/>
    <n v="0.16769999265670776"/>
    <n v="4200"/>
    <n v="13"/>
    <n v="5717"/>
  </r>
  <r>
    <x v="23029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20000231266022"/>
    <n v="539.96002197265625"/>
    <n v="0.17270000278949738"/>
    <n v="21600"/>
    <n v="25"/>
    <n v="31466"/>
  </r>
  <r>
    <x v="23030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899999439716339"/>
    <n v="370.92001342773438"/>
    <n v="0.14830000698566437"/>
    <n v="25000"/>
    <n v="28"/>
    <n v="18870"/>
  </r>
  <r>
    <x v="23031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50000548362732"/>
    <n v="844.6400146484375"/>
    <n v="0.15649999678134918"/>
    <n v="35000"/>
    <n v="30"/>
    <n v="50678"/>
  </r>
  <r>
    <x v="23032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681877136"/>
    <n v="681.21002197265625"/>
    <n v="0.16019999980926514"/>
    <n v="28000"/>
    <n v="42"/>
    <n v="39532"/>
  </r>
  <r>
    <x v="23033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499997854232788E-2"/>
    <n v="291.5"/>
    <n v="0.15950000286102295"/>
    <n v="12000"/>
    <n v="35"/>
    <n v="17490"/>
  </r>
  <r>
    <x v="23034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29999876022339"/>
    <n v="485.26998901367188"/>
    <n v="0.16590000689029694"/>
    <n v="19700"/>
    <n v="43"/>
    <n v="26886"/>
  </r>
  <r>
    <x v="23035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530315399"/>
    <n v="474.8599853515625"/>
    <n v="0.14910000562667847"/>
    <n v="20000"/>
    <n v="34"/>
    <n v="21448"/>
  </r>
  <r>
    <x v="23036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70000034570694"/>
    <n v="259.02999877929688"/>
    <n v="0.15579999983310699"/>
    <n v="10750"/>
    <n v="14"/>
    <n v="12318"/>
  </r>
  <r>
    <x v="23037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799998164176941E-2"/>
    <n v="729.79998779296875"/>
    <n v="0.17579999566078186"/>
    <n v="29000"/>
    <n v="10"/>
    <n v="30372"/>
  </r>
  <r>
    <x v="23038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5470047"/>
    <n v="446.29000854492188"/>
    <n v="0.16889999806880951"/>
    <n v="18000"/>
    <n v="29"/>
    <n v="26648"/>
  </r>
  <r>
    <x v="2303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29999709129333"/>
    <n v="191.5"/>
    <n v="0.15279999375343323"/>
    <n v="8000"/>
    <n v="45"/>
    <n v="10370"/>
  </r>
  <r>
    <x v="23040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10000252723694"/>
    <n v="395.67001342773438"/>
    <n v="0.16769999265670776"/>
    <n v="16000"/>
    <n v="41"/>
    <n v="23509"/>
  </r>
  <r>
    <x v="23041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09999454021454"/>
    <n v="299.260009765625"/>
    <n v="0.16490000486373901"/>
    <n v="12175"/>
    <n v="25"/>
    <n v="17448"/>
  </r>
  <r>
    <x v="23042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0000072717667"/>
    <n v="326.51998901367188"/>
    <n v="0.17489999532699585"/>
    <n v="13000"/>
    <n v="15"/>
    <n v="14283"/>
  </r>
  <r>
    <x v="2304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899999439716339"/>
    <n v="669.239990234375"/>
    <n v="0.15620000660419464"/>
    <n v="35000"/>
    <n v="29"/>
    <n v="35200"/>
  </r>
  <r>
    <x v="23044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30000495910645"/>
    <n v="867.780029296875"/>
    <n v="0.16889999806880951"/>
    <n v="35000"/>
    <n v="30"/>
    <n v="48017"/>
  </r>
  <r>
    <x v="2304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799998939037323E-2"/>
    <n v="367.97000122070313"/>
    <n v="0.164000004529953"/>
    <n v="15000"/>
    <n v="31"/>
    <n v="21738"/>
  </r>
  <r>
    <x v="23046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250339508"/>
    <n v="456.989990234375"/>
    <n v="0.17990000545978546"/>
    <n v="18000"/>
    <n v="30"/>
    <n v="20324"/>
  </r>
  <r>
    <x v="23047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0000622272491"/>
    <n v="514.69000244140625"/>
    <n v="0.18389999866485596"/>
    <n v="32775"/>
    <n v="33"/>
    <n v="29873"/>
  </r>
  <r>
    <x v="23048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00000154972076E-2"/>
    <n v="921.260009765625"/>
    <n v="0.19689999520778656"/>
    <n v="35000"/>
    <n v="28"/>
    <n v="48963"/>
  </r>
  <r>
    <x v="23049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0000290870667"/>
    <n v="624.27001953125"/>
    <n v="0.18639999628067017"/>
    <n v="24250"/>
    <n v="22"/>
    <n v="27152"/>
  </r>
  <r>
    <x v="23050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705553055"/>
    <n v="540.6099853515625"/>
    <n v="0.18639999628067017"/>
    <n v="21000"/>
    <n v="30"/>
    <n v="22597"/>
  </r>
  <r>
    <x v="23051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6999968290329"/>
    <n v="484.6099853515625"/>
    <n v="0.18639999628067017"/>
    <n v="18825"/>
    <n v="44"/>
    <n v="25905"/>
  </r>
  <r>
    <x v="23052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49999451637268"/>
    <n v="330.30999755859375"/>
    <n v="0.16449999809265137"/>
    <n v="16800"/>
    <n v="34"/>
    <n v="19766"/>
  </r>
  <r>
    <x v="23053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700003206729889E-2"/>
    <n v="640.15997314453125"/>
    <n v="0.18389999866485596"/>
    <n v="25000"/>
    <n v="22"/>
    <n v="38132"/>
  </r>
  <r>
    <x v="23054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712871552"/>
    <n v="896.219970703125"/>
    <n v="0.18389999866485596"/>
    <n v="35000"/>
    <n v="22"/>
    <n v="48297"/>
  </r>
  <r>
    <x v="23055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426769257"/>
    <n v="380.260009765625"/>
    <n v="0.18389999866485596"/>
    <n v="20000"/>
    <n v="20"/>
    <n v="21747"/>
  </r>
  <r>
    <x v="23056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557899475"/>
    <n v="307.27999877929688"/>
    <n v="0.18389999866485596"/>
    <n v="12000"/>
    <n v="23"/>
    <n v="12186"/>
  </r>
  <r>
    <x v="23057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0000178813934"/>
    <n v="768.19000244140625"/>
    <n v="0.18389999866485596"/>
    <n v="30000"/>
    <n v="37"/>
    <n v="45776"/>
  </r>
  <r>
    <x v="23058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0000290870667"/>
    <n v="783.54998779296875"/>
    <n v="0.18389999866485596"/>
    <n v="30600"/>
    <n v="36"/>
    <n v="31070"/>
  </r>
  <r>
    <x v="23059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30000257492065"/>
    <n v="729.4000244140625"/>
    <n v="0.19030000269412994"/>
    <n v="28100"/>
    <n v="49"/>
    <n v="35724"/>
  </r>
  <r>
    <x v="23060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897480011E-2"/>
    <n v="659.84002685546875"/>
    <n v="0.18790000677108765"/>
    <n v="34000"/>
    <n v="18"/>
    <n v="39388"/>
  </r>
  <r>
    <x v="23061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800003707408905E-2"/>
    <n v="785.16998291015625"/>
    <n v="0.19419999420642853"/>
    <n v="30000"/>
    <n v="11"/>
    <n v="41153"/>
  </r>
  <r>
    <x v="2306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380111694"/>
    <n v="552.02001953125"/>
    <n v="0.18790000677108765"/>
    <n v="35000"/>
    <n v="24"/>
    <n v="31859"/>
  </r>
  <r>
    <x v="23063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4999988079071"/>
    <n v="398.66000366210938"/>
    <n v="0.17190000414848328"/>
    <n v="25000"/>
    <n v="10"/>
    <n v="23919"/>
  </r>
  <r>
    <x v="23064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40000522136688"/>
    <n v="872.47998046875"/>
    <n v="0.17139999568462372"/>
    <n v="35000"/>
    <n v="31"/>
    <n v="49760"/>
  </r>
  <r>
    <x v="23065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7091293335E-2"/>
    <n v="617.15997314453125"/>
    <n v="0.16689999401569366"/>
    <n v="25000"/>
    <n v="28"/>
    <n v="35824"/>
  </r>
  <r>
    <x v="23066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29999363422394"/>
    <n v="860.41998291015625"/>
    <n v="0.19419999420642853"/>
    <n v="32875"/>
    <n v="43"/>
    <n v="41988"/>
  </r>
  <r>
    <x v="23067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717639923"/>
    <n v="413.20999145507813"/>
    <n v="0.18790000677108765"/>
    <n v="16000"/>
    <n v="35"/>
    <n v="21401"/>
  </r>
  <r>
    <x v="23068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406337738"/>
    <n v="783.02001953125"/>
    <n v="0.19290000200271606"/>
    <n v="30000"/>
    <n v="33"/>
    <n v="43155"/>
  </r>
  <r>
    <x v="23069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42915344"/>
    <n v="597.239990234375"/>
    <n v="0.17059999704360962"/>
    <n v="24000"/>
    <n v="45"/>
    <n v="35834"/>
  </r>
  <r>
    <x v="23070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79999935626984"/>
    <n v="504.3599853515625"/>
    <n v="0.17560000717639923"/>
    <n v="25000"/>
    <n v="31"/>
    <n v="30261"/>
  </r>
  <r>
    <x v="23071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692440033"/>
    <n v="315.8699951171875"/>
    <n v="0.19689999520778656"/>
    <n v="12000"/>
    <n v="35"/>
    <n v="13152"/>
  </r>
  <r>
    <x v="23072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0000154972076"/>
    <n v="789.65997314453125"/>
    <n v="0.19689999520778656"/>
    <n v="30000"/>
    <n v="31"/>
    <n v="39201"/>
  </r>
  <r>
    <x v="23073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0000140666962"/>
    <n v="543.219970703125"/>
    <n v="0.20299999415874481"/>
    <n v="20375"/>
    <n v="22"/>
    <n v="26292"/>
  </r>
  <r>
    <x v="23074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847412109"/>
    <n v="789.65997314453125"/>
    <n v="0.19689999520778656"/>
    <n v="30000"/>
    <n v="32"/>
    <n v="30980"/>
  </r>
  <r>
    <x v="23075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0000233650208"/>
    <n v="432.33999633789063"/>
    <n v="0.19689999520778656"/>
    <n v="16425"/>
    <n v="55"/>
    <n v="19707"/>
  </r>
  <r>
    <x v="23076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70000398159027"/>
    <n v="735.94000244140625"/>
    <n v="0.164000004529953"/>
    <n v="30000"/>
    <n v="54"/>
    <n v="38764"/>
  </r>
  <r>
    <x v="23077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79999387264252"/>
    <n v="519.32000732421875"/>
    <n v="0.16769999265670776"/>
    <n v="21000"/>
    <n v="18"/>
    <n v="27868"/>
  </r>
  <r>
    <x v="23078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847412109"/>
    <n v="544.1300048828125"/>
    <n v="0.18389999866485596"/>
    <n v="30000"/>
    <n v="40"/>
    <n v="30097"/>
  </r>
  <r>
    <x v="23079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89999854564667"/>
    <n v="502.510009765625"/>
    <n v="0.19419999420642853"/>
    <n v="19200"/>
    <n v="22"/>
    <n v="26127"/>
  </r>
  <r>
    <x v="23080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837875366"/>
    <n v="296.75"/>
    <n v="0.16769999265670776"/>
    <n v="12000"/>
    <n v="26"/>
    <n v="16236"/>
  </r>
  <r>
    <x v="23081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80000627040863"/>
    <n v="872.47998046875"/>
    <n v="0.17139999568462372"/>
    <n v="35000"/>
    <n v="32"/>
    <n v="49760"/>
  </r>
  <r>
    <x v="23082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0000108480453"/>
    <n v="916.030029296875"/>
    <n v="0.19419999420642853"/>
    <n v="35000"/>
    <n v="54"/>
    <n v="53952"/>
  </r>
  <r>
    <x v="23083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0000088214874"/>
    <n v="720.80999755859375"/>
    <n v="0.18639999628067017"/>
    <n v="28000"/>
    <n v="29"/>
    <n v="37963"/>
  </r>
  <r>
    <x v="23084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69999730587006"/>
    <n v="520.46002197265625"/>
    <n v="0.17990000545978546"/>
    <n v="20500"/>
    <n v="21"/>
    <n v="30438"/>
  </r>
  <r>
    <x v="23085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90000116825104"/>
    <n v="371.6199951171875"/>
    <n v="0.1632000058889389"/>
    <n v="25000"/>
    <n v="29"/>
    <n v="17496"/>
  </r>
  <r>
    <x v="23086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0000013113022"/>
    <n v="515.719970703125"/>
    <n v="0.16449999809265137"/>
    <n v="21000"/>
    <n v="14"/>
    <n v="30926"/>
  </r>
  <r>
    <x v="23087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587535858"/>
    <n v="312.27999877929688"/>
    <n v="0.17990000545978546"/>
    <n v="12300"/>
    <n v="50"/>
    <n v="17591"/>
  </r>
  <r>
    <x v="23088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2000000178813934E-2"/>
    <n v="494.58999633789063"/>
    <n v="0.16769999265670776"/>
    <n v="20000"/>
    <n v="24"/>
    <n v="23437"/>
  </r>
  <r>
    <x v="23089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59999465942383"/>
    <n v="512.1300048828125"/>
    <n v="0.18389999866485596"/>
    <n v="20000"/>
    <n v="30"/>
    <n v="24245"/>
  </r>
  <r>
    <x v="23090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873638153"/>
    <n v="369.69000244140625"/>
    <n v="0.19419999420642853"/>
    <n v="14125"/>
    <n v="39"/>
    <n v="21640"/>
  </r>
  <r>
    <x v="23091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69999420642853"/>
    <n v="269.51998901367188"/>
    <n v="0.17190000414848328"/>
    <n v="10800"/>
    <n v="34"/>
    <n v="12543"/>
  </r>
  <r>
    <x v="23092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0000123977661"/>
    <n v="499.10000610351563"/>
    <n v="0.17190000414848328"/>
    <n v="20000"/>
    <n v="36"/>
    <n v="28044"/>
  </r>
  <r>
    <x v="23093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89999330043793"/>
    <n v="627.1099853515625"/>
    <n v="0.17430000007152557"/>
    <n v="25000"/>
    <n v="25"/>
    <n v="33753"/>
  </r>
  <r>
    <x v="23094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400000870227814E-2"/>
    <n v="513.77001953125"/>
    <n v="0.15950000286102295"/>
    <n v="22000"/>
    <n v="19"/>
    <n v="30826"/>
  </r>
  <r>
    <x v="23095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701976776"/>
    <n v="373.27999877929688"/>
    <n v="0.16449999809265137"/>
    <n v="24000"/>
    <n v="45"/>
    <n v="20455"/>
  </r>
  <r>
    <x v="23096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1192093"/>
    <n v="676.010009765625"/>
    <n v="0.18389999866485596"/>
    <n v="26400"/>
    <n v="50"/>
    <n v="29889"/>
  </r>
  <r>
    <x v="2309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00000882148743E-2"/>
    <n v="680.489990234375"/>
    <n v="0.18389999866485596"/>
    <n v="35000"/>
    <n v="35"/>
    <n v="28955"/>
  </r>
  <r>
    <x v="23098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0000503063202"/>
    <n v="698.1199951171875"/>
    <n v="0.19910000264644623"/>
    <n v="26400"/>
    <n v="33"/>
    <n v="34922"/>
  </r>
  <r>
    <x v="23099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573230743"/>
    <n v="759.8499755859375"/>
    <n v="0.17880000174045563"/>
    <n v="30000"/>
    <n v="44"/>
    <n v="42036"/>
  </r>
  <r>
    <x v="23100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700000435113907E-2"/>
    <n v="772.28997802734375"/>
    <n v="0.18639999628067017"/>
    <n v="30000"/>
    <n v="14"/>
    <n v="40361"/>
  </r>
  <r>
    <x v="23101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0000228881836"/>
    <n v="735.94000244140625"/>
    <n v="0.164000004529953"/>
    <n v="30000"/>
    <n v="54"/>
    <n v="41532"/>
  </r>
  <r>
    <x v="23102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878406525"/>
    <n v="573.3499755859375"/>
    <n v="0.17139999568462372"/>
    <n v="23000"/>
    <n v="23"/>
    <n v="31113"/>
  </r>
  <r>
    <x v="23103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70000076293945"/>
    <n v="872.47998046875"/>
    <n v="0.17139999568462372"/>
    <n v="35000"/>
    <n v="26"/>
    <n v="50200"/>
  </r>
  <r>
    <x v="23104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0000097751617"/>
    <n v="913.52001953125"/>
    <n v="0.19290000200271606"/>
    <n v="35000"/>
    <n v="28"/>
    <n v="50965"/>
  </r>
  <r>
    <x v="23105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199999928474426"/>
    <n v="376.92001342773438"/>
    <n v="0.17509999871253967"/>
    <n v="15000"/>
    <n v="17"/>
    <n v="22616"/>
  </r>
  <r>
    <x v="23106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577999115"/>
    <n v="490.6300048828125"/>
    <n v="0.164000004529953"/>
    <n v="20000"/>
    <n v="24"/>
    <n v="29474"/>
  </r>
  <r>
    <x v="23107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298023224"/>
    <n v="554.72998046875"/>
    <n v="0.17990000545978546"/>
    <n v="35000"/>
    <n v="41"/>
    <n v="22583"/>
  </r>
  <r>
    <x v="23108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89999580383301"/>
    <n v="735.94000244140625"/>
    <n v="0.164000004529953"/>
    <n v="30000"/>
    <n v="45"/>
    <n v="40580"/>
  </r>
  <r>
    <x v="23109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866485596"/>
    <n v="398.85000610351563"/>
    <n v="0.17139999568462372"/>
    <n v="16000"/>
    <n v="53"/>
    <n v="23914"/>
  </r>
  <r>
    <x v="23110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09999358654022"/>
    <n v="694.9000244140625"/>
    <n v="0.19689999520778656"/>
    <n v="34475"/>
    <n v="47"/>
    <n v="36067"/>
  </r>
  <r>
    <x v="2311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19999396800995"/>
    <n v="523.45001220703125"/>
    <n v="0.19419999420642853"/>
    <n v="20000"/>
    <n v="29"/>
    <n v="29711"/>
  </r>
  <r>
    <x v="23112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39999496936798"/>
    <n v="593.32000732421875"/>
    <n v="0.17880000174045563"/>
    <n v="23425"/>
    <n v="20"/>
    <n v="32689"/>
  </r>
  <r>
    <x v="23113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79999268054962"/>
    <n v="622.969970703125"/>
    <n v="0.19030000269412994"/>
    <n v="24000"/>
    <n v="22"/>
    <n v="29277"/>
  </r>
  <r>
    <x v="23114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89999771118164"/>
    <n v="618.9000244140625"/>
    <n v="0.16820000112056732"/>
    <n v="25000"/>
    <n v="31"/>
    <n v="37134"/>
  </r>
  <r>
    <x v="23115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500001966953278E-2"/>
    <n v="315.989990234375"/>
    <n v="0.16689999401569366"/>
    <n v="12800"/>
    <n v="61"/>
    <n v="17399"/>
  </r>
  <r>
    <x v="23116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42779541E-2"/>
    <n v="793.32000732421875"/>
    <n v="0.19910000264644623"/>
    <n v="30000"/>
    <n v="15"/>
    <n v="45095"/>
  </r>
  <r>
    <x v="23117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516010284"/>
    <n v="622.1300048828125"/>
    <n v="0.17059999704360962"/>
    <n v="25000"/>
    <n v="41"/>
    <n v="37327"/>
  </r>
  <r>
    <x v="23118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000013589859"/>
    <n v="683.8699951171875"/>
    <n v="0.17880000174045563"/>
    <n v="27000"/>
    <n v="22"/>
    <n v="39450"/>
  </r>
  <r>
    <x v="23119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240802765"/>
    <n v="574.47998046875"/>
    <n v="0.19689999520778656"/>
    <n v="35000"/>
    <n v="26"/>
    <n v="34131"/>
  </r>
  <r>
    <x v="23120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29999399185181"/>
    <n v="789.65997314453125"/>
    <n v="0.19689999520778656"/>
    <n v="30000"/>
    <n v="32"/>
    <n v="36417"/>
  </r>
  <r>
    <x v="23121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59999668598175"/>
    <n v="785.16998291015625"/>
    <n v="0.19419999420642853"/>
    <n v="30000"/>
    <n v="34"/>
    <n v="44273"/>
  </r>
  <r>
    <x v="23122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0000665187836"/>
    <n v="844.05999755859375"/>
    <n v="0.19419999420642853"/>
    <n v="32250"/>
    <n v="30"/>
    <n v="35302"/>
  </r>
  <r>
    <x v="23123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7138977051E-2"/>
    <n v="431.17999267578125"/>
    <n v="0.15950000286102295"/>
    <n v="18250"/>
    <n v="15"/>
    <n v="25870"/>
  </r>
  <r>
    <x v="23124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0000114440918"/>
    <n v="490.6300048828125"/>
    <n v="0.164000004529953"/>
    <n v="20000"/>
    <n v="19"/>
    <n v="25459"/>
  </r>
  <r>
    <x v="23125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219345093"/>
    <n v="147.19000244140625"/>
    <n v="0.164000004529953"/>
    <n v="6000"/>
    <n v="37"/>
    <n v="7808"/>
  </r>
  <r>
    <x v="23126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899999737739563"/>
    <n v="925.53997802734375"/>
    <n v="0.19910000264644623"/>
    <n v="35000"/>
    <n v="18"/>
    <n v="52575"/>
  </r>
  <r>
    <x v="23127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69999980926514"/>
    <n v="512.1300048828125"/>
    <n v="0.18389999866485596"/>
    <n v="20000"/>
    <n v="18"/>
    <n v="30014"/>
  </r>
  <r>
    <x v="23128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099997103214264E-2"/>
    <n v="494.26998901367188"/>
    <n v="0.18639999628067017"/>
    <n v="19200"/>
    <n v="35"/>
    <n v="25625"/>
  </r>
  <r>
    <x v="23129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0000107288361"/>
    <n v="735.94000244140625"/>
    <n v="0.164000004529953"/>
    <n v="30000"/>
    <n v="33"/>
    <n v="42240"/>
  </r>
  <r>
    <x v="23130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70197678"/>
    <n v="618.9000244140625"/>
    <n v="0.16820000112056732"/>
    <n v="25000"/>
    <n v="30"/>
    <n v="35659"/>
  </r>
  <r>
    <x v="23131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7152557"/>
    <n v="631.72998046875"/>
    <n v="0.19689999520778656"/>
    <n v="24000"/>
    <n v="25"/>
    <n v="24784"/>
  </r>
  <r>
    <x v="23132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8384714127E-2"/>
    <n v="648.72998046875"/>
    <n v="0.18639999628067017"/>
    <n v="25200"/>
    <n v="18"/>
    <n v="32194"/>
  </r>
  <r>
    <x v="23133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0000648498535"/>
    <n v="242.91999816894531"/>
    <n v="0.15950000286102295"/>
    <n v="10000"/>
    <n v="22"/>
    <n v="13958"/>
  </r>
  <r>
    <x v="23134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701976776"/>
    <n v="643.58001708984375"/>
    <n v="0.18639999628067017"/>
    <n v="25000"/>
    <n v="36"/>
    <n v="28347"/>
  </r>
  <r>
    <x v="23135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4529953"/>
    <n v="901.010009765625"/>
    <n v="0.18639999628067017"/>
    <n v="35000"/>
    <n v="35"/>
    <n v="49164"/>
  </r>
  <r>
    <x v="23136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79999470710754"/>
    <n v="367.97000122070313"/>
    <n v="0.164000004529953"/>
    <n v="15000"/>
    <n v="26"/>
    <n v="22078"/>
  </r>
  <r>
    <x v="23137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754428864"/>
    <n v="761.6400146484375"/>
    <n v="0.17990000545978546"/>
    <n v="30000"/>
    <n v="38"/>
    <n v="35844"/>
  </r>
  <r>
    <x v="23138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147819519"/>
    <n v="901.010009765625"/>
    <n v="0.18639999628067017"/>
    <n v="35000"/>
    <n v="41"/>
    <n v="52945"/>
  </r>
  <r>
    <x v="23139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0000057220459"/>
    <n v="865.52001953125"/>
    <n v="0.16769999265670776"/>
    <n v="35000"/>
    <n v="29"/>
    <n v="45468"/>
  </r>
  <r>
    <x v="23140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152587891"/>
    <n v="222.57000732421875"/>
    <n v="0.16769999265670776"/>
    <n v="9000"/>
    <n v="31"/>
    <n v="13305"/>
  </r>
  <r>
    <x v="23141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873638153"/>
    <n v="512.1300048828125"/>
    <n v="0.18389999866485596"/>
    <n v="20000"/>
    <n v="32"/>
    <n v="25936"/>
  </r>
  <r>
    <x v="23142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104904175"/>
    <n v="612.219970703125"/>
    <n v="0.1632000058889389"/>
    <n v="25000"/>
    <n v="37"/>
    <n v="26009"/>
  </r>
  <r>
    <x v="23143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240802765"/>
    <n v="908.5"/>
    <n v="0.19030000269412994"/>
    <n v="35000"/>
    <n v="43"/>
    <n v="47569"/>
  </r>
  <r>
    <x v="23144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3999981880188"/>
    <n v="314.07000732421875"/>
    <n v="0.19419999420642853"/>
    <n v="12000"/>
    <n v="22"/>
    <n v="18277"/>
  </r>
  <r>
    <x v="23145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70000553131104"/>
    <n v="847.54998779296875"/>
    <n v="0.17139999568462372"/>
    <n v="34000"/>
    <n v="32"/>
    <n v="48304"/>
  </r>
  <r>
    <x v="23146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0000312328339"/>
    <n v="623.8800048828125"/>
    <n v="0.17190000414848328"/>
    <n v="25000"/>
    <n v="35"/>
    <n v="37432"/>
  </r>
  <r>
    <x v="23147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69999980926514"/>
    <n v="623.8800048828125"/>
    <n v="0.17190000414848328"/>
    <n v="25000"/>
    <n v="33"/>
    <n v="34061"/>
  </r>
  <r>
    <x v="23148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00000077486038"/>
    <n v="623.8800048828125"/>
    <n v="0.17190000414848328"/>
    <n v="25000"/>
    <n v="48"/>
    <n v="37192"/>
  </r>
  <r>
    <x v="23149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800002932548523E-2"/>
    <n v="634.65997314453125"/>
    <n v="0.19910000264644623"/>
    <n v="24000"/>
    <n v="5"/>
    <n v="27802"/>
  </r>
  <r>
    <x v="23150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0000710487366"/>
    <n v="422.82998657226563"/>
    <n v="0.19290000200271606"/>
    <n v="16200"/>
    <n v="22"/>
    <n v="23004"/>
  </r>
  <r>
    <x v="23151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739097595"/>
    <n v="610.010009765625"/>
    <n v="0.17560000717639923"/>
    <n v="24250"/>
    <n v="31"/>
    <n v="36631"/>
  </r>
  <r>
    <x v="23152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29999589920044"/>
    <n v="913.52001953125"/>
    <n v="0.19290000200271606"/>
    <n v="35000"/>
    <n v="46"/>
    <n v="54112"/>
  </r>
  <r>
    <x v="23153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69999861717224"/>
    <n v="631.21002197265625"/>
    <n v="0.20299999415874481"/>
    <n v="23675"/>
    <n v="36"/>
    <n v="25638"/>
  </r>
  <r>
    <x v="23154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4000004529953"/>
    <n v="408.8599853515625"/>
    <n v="0.17929999530315399"/>
    <n v="25000"/>
    <n v="26"/>
    <n v="24531"/>
  </r>
  <r>
    <x v="23155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79999756813049"/>
    <n v="933.1400146484375"/>
    <n v="0.20299999415874481"/>
    <n v="35000"/>
    <n v="25"/>
    <n v="54182"/>
  </r>
  <r>
    <x v="23156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49999696016312"/>
    <n v="607.8800048828125"/>
    <n v="0.17880000174045563"/>
    <n v="24000"/>
    <n v="39"/>
    <n v="36443"/>
  </r>
  <r>
    <x v="23157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000030040741"/>
    <n v="367.66000366210938"/>
    <n v="0.17929999530315399"/>
    <n v="14500"/>
    <n v="36"/>
    <n v="21452"/>
  </r>
  <r>
    <x v="23158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152587891"/>
    <n v="834.5"/>
    <n v="0.20299999415874481"/>
    <n v="31300"/>
    <n v="63"/>
    <n v="33387"/>
  </r>
  <r>
    <x v="2315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83310699"/>
    <n v="772.28997802734375"/>
    <n v="0.18639999628067017"/>
    <n v="30000"/>
    <n v="18"/>
    <n v="42929"/>
  </r>
  <r>
    <x v="2316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69999742507935"/>
    <n v="395.66000366210938"/>
    <n v="0.19789999723434448"/>
    <n v="15000"/>
    <n v="52"/>
    <n v="21176"/>
  </r>
  <r>
    <x v="23161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717639923"/>
    <n v="387.3800048828125"/>
    <n v="0.18790000677108765"/>
    <n v="15000"/>
    <n v="28"/>
    <n v="22861"/>
  </r>
  <r>
    <x v="23162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646114349"/>
    <n v="497.70001220703125"/>
    <n v="0.17059999704360962"/>
    <n v="20000"/>
    <n v="28"/>
    <n v="25060"/>
  </r>
  <r>
    <x v="23163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09999620914459"/>
    <n v="495.1199951171875"/>
    <n v="0.16820000112056732"/>
    <n v="20000"/>
    <n v="14"/>
    <n v="26912"/>
  </r>
  <r>
    <x v="23164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00001090764999E-2"/>
    <n v="351.54000854492188"/>
    <n v="0.17560000717639923"/>
    <n v="20000"/>
    <n v="9"/>
    <n v="21092"/>
  </r>
  <r>
    <x v="2316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09999620914459"/>
    <n v="628.8699951171875"/>
    <n v="0.17560000717639923"/>
    <n v="25000"/>
    <n v="34"/>
    <n v="34697"/>
  </r>
  <r>
    <x v="23166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165534973E-2"/>
    <n v="380.33999633789063"/>
    <n v="0.17929999530315399"/>
    <n v="15000"/>
    <n v="13"/>
    <n v="21568"/>
  </r>
  <r>
    <x v="23167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0000176429749"/>
    <n v="868.6199951171875"/>
    <n v="0.19689999520778656"/>
    <n v="33000"/>
    <n v="28"/>
    <n v="50884"/>
  </r>
  <r>
    <x v="2316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80000698566437"/>
    <n v="533.22998046875"/>
    <n v="0.20299999415874481"/>
    <n v="20000"/>
    <n v="28"/>
    <n v="28877"/>
  </r>
  <r>
    <x v="23169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29999566078186"/>
    <n v="490.6300048828125"/>
    <n v="0.164000004529953"/>
    <n v="20000"/>
    <n v="33"/>
    <n v="26594"/>
  </r>
  <r>
    <x v="23170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0000000149011612"/>
    <n v="618.84002685546875"/>
    <n v="0.17990000545978546"/>
    <n v="35000"/>
    <n v="52"/>
    <n v="27522"/>
  </r>
  <r>
    <x v="23171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557899475"/>
    <n v="385.77999877929688"/>
    <n v="0.16769999265670776"/>
    <n v="15600"/>
    <n v="17"/>
    <n v="23152"/>
  </r>
  <r>
    <x v="23172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39999270439148"/>
    <n v="454.94000244140625"/>
    <n v="0.17139999568462372"/>
    <n v="18250"/>
    <n v="18"/>
    <n v="27168"/>
  </r>
  <r>
    <x v="23173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59999358654022"/>
    <n v="370.29998779296875"/>
    <n v="0.16689999401569366"/>
    <n v="15000"/>
    <n v="16"/>
    <n v="19170"/>
  </r>
  <r>
    <x v="2317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59999775886536"/>
    <n v="799.84002685546875"/>
    <n v="0.20299999415874481"/>
    <n v="30000"/>
    <n v="20"/>
    <n v="37392"/>
  </r>
  <r>
    <x v="23175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0000674724579"/>
    <n v="741.8800048828125"/>
    <n v="0.16769999265670776"/>
    <n v="30000"/>
    <n v="31"/>
    <n v="40338"/>
  </r>
  <r>
    <x v="23176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672340393"/>
    <n v="398.04000854492188"/>
    <n v="0.19290000200271606"/>
    <n v="24000"/>
    <n v="34"/>
    <n v="15497"/>
  </r>
  <r>
    <x v="23177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59999859333038"/>
    <n v="783.02001953125"/>
    <n v="0.19290000200271606"/>
    <n v="30000"/>
    <n v="13"/>
    <n v="44743"/>
  </r>
  <r>
    <x v="23178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0000083446503"/>
    <n v="346.58999633789063"/>
    <n v="0.16820000112056732"/>
    <n v="14000"/>
    <n v="17"/>
    <n v="20795"/>
  </r>
  <r>
    <x v="23179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6999933719635"/>
    <n v="925.53997802734375"/>
    <n v="0.19910000264644623"/>
    <n v="35000"/>
    <n v="22"/>
    <n v="49500"/>
  </r>
  <r>
    <x v="23180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399999737739563"/>
    <n v="735.94000244140625"/>
    <n v="0.164000004529953"/>
    <n v="30000"/>
    <n v="43"/>
    <n v="44125"/>
  </r>
  <r>
    <x v="23181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141693115E-2"/>
    <n v="614.54998779296875"/>
    <n v="0.18389999866485596"/>
    <n v="24000"/>
    <n v="36"/>
    <n v="32660"/>
  </r>
  <r>
    <x v="2318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29999887943268"/>
    <n v="872.47998046875"/>
    <n v="0.17139999568462372"/>
    <n v="35000"/>
    <n v="41"/>
    <n v="52349"/>
  </r>
  <r>
    <x v="23183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698996544E-2"/>
    <n v="211.55999755859375"/>
    <n v="0.19910000264644623"/>
    <n v="8000"/>
    <n v="27"/>
    <n v="11776"/>
  </r>
  <r>
    <x v="2318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00000083446503"/>
    <n v="391.510009765625"/>
    <n v="0.19290000200271606"/>
    <n v="15000"/>
    <n v="43"/>
    <n v="18937"/>
  </r>
  <r>
    <x v="23185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7999951839447"/>
    <n v="565.05999755859375"/>
    <n v="0.16820000112056732"/>
    <n v="23000"/>
    <n v="23"/>
    <n v="30940"/>
  </r>
  <r>
    <x v="23186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0000197887421"/>
    <n v="502.55999755859375"/>
    <n v="0.17509999871253967"/>
    <n v="20000"/>
    <n v="32"/>
    <n v="26717"/>
  </r>
  <r>
    <x v="23187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89999258518219"/>
    <n v="406.20999145507813"/>
    <n v="0.17990000545978546"/>
    <n v="16000"/>
    <n v="25"/>
    <n v="22231"/>
  </r>
  <r>
    <x v="23188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0000176429749"/>
    <n v="150.55999755859375"/>
    <n v="0.19030000269412994"/>
    <n v="5800"/>
    <n v="33"/>
    <n v="8238"/>
  </r>
  <r>
    <x v="23189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10000491142273"/>
    <n v="512.1300048828125"/>
    <n v="0.18389999866485596"/>
    <n v="20000"/>
    <n v="21"/>
    <n v="28532"/>
  </r>
  <r>
    <x v="23190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0000212192535"/>
    <n v="618.9000244140625"/>
    <n v="0.16820000112056732"/>
    <n v="25000"/>
    <n v="13"/>
    <n v="35788"/>
  </r>
  <r>
    <x v="23191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72820282"/>
    <n v="512.1300048828125"/>
    <n v="0.18389999866485596"/>
    <n v="20000"/>
    <n v="29"/>
    <n v="24750"/>
  </r>
  <r>
    <x v="2319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8865127563"/>
    <n v="640.15997314453125"/>
    <n v="0.18389999866485596"/>
    <n v="25000"/>
    <n v="37"/>
    <n v="37792"/>
  </r>
  <r>
    <x v="23193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30000102519989"/>
    <n v="908.5"/>
    <n v="0.19030000269412994"/>
    <n v="35000"/>
    <n v="36"/>
    <n v="51738"/>
  </r>
  <r>
    <x v="23194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7000048160553"/>
    <n v="716.969970703125"/>
    <n v="0.18389999866485596"/>
    <n v="28000"/>
    <n v="37"/>
    <n v="31699"/>
  </r>
  <r>
    <x v="23195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59999740123749"/>
    <n v="537.72998046875"/>
    <n v="0.18389999866485596"/>
    <n v="21000"/>
    <n v="42"/>
    <n v="30253"/>
  </r>
  <r>
    <x v="2319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256134033"/>
    <n v="622.969970703125"/>
    <n v="0.19030000269412994"/>
    <n v="24000"/>
    <n v="53"/>
    <n v="24382"/>
  </r>
  <r>
    <x v="23197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0000026226044"/>
    <n v="493.73001098632813"/>
    <n v="0.16689999401569366"/>
    <n v="20000"/>
    <n v="39"/>
    <n v="24066"/>
  </r>
  <r>
    <x v="23198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29999911785126"/>
    <n v="481.57000732421875"/>
    <n v="0.19419999420642853"/>
    <n v="18400"/>
    <n v="38"/>
    <n v="27811"/>
  </r>
  <r>
    <x v="2319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0000414848328"/>
    <n v="664.90997314453125"/>
    <n v="0.19290000200271606"/>
    <n v="25475"/>
    <n v="23"/>
    <n v="26290"/>
  </r>
  <r>
    <x v="23200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333786011"/>
    <n v="633.8900146484375"/>
    <n v="0.17929999530315399"/>
    <n v="25000"/>
    <n v="31"/>
    <n v="36079"/>
  </r>
  <r>
    <x v="23201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499997854232788E-2"/>
    <n v="613.21002197265625"/>
    <n v="0.20299999415874481"/>
    <n v="23000"/>
    <n v="41"/>
    <n v="35085"/>
  </r>
  <r>
    <x v="23202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0000180006027"/>
    <n v="901.010009765625"/>
    <n v="0.18639999628067017"/>
    <n v="35000"/>
    <n v="21"/>
    <n v="44293"/>
  </r>
  <r>
    <x v="23203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7615814"/>
    <n v="618.9000244140625"/>
    <n v="0.16820000112056732"/>
    <n v="25000"/>
    <n v="21"/>
    <n v="30124"/>
  </r>
  <r>
    <x v="23204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644756317"/>
    <n v="592.469970703125"/>
    <n v="0.16689999401569366"/>
    <n v="24000"/>
    <n v="31"/>
    <n v="32019"/>
  </r>
  <r>
    <x v="23205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2609024"/>
    <n v="538.46002197265625"/>
    <n v="0.18790000677108765"/>
    <n v="24000"/>
    <n v="39"/>
    <n v="26937"/>
  </r>
  <r>
    <x v="23206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29999768733978"/>
    <n v="494.010009765625"/>
    <n v="0.19419999420642853"/>
    <n v="18875"/>
    <n v="37"/>
    <n v="24924"/>
  </r>
  <r>
    <x v="23207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69141388"/>
    <n v="553.42999267578125"/>
    <n v="0.17880000174045563"/>
    <n v="21850"/>
    <n v="32"/>
    <n v="31219"/>
  </r>
  <r>
    <x v="2320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655651093"/>
    <n v="633.21002197265625"/>
    <n v="0.17880000174045563"/>
    <n v="25000"/>
    <n v="32"/>
    <n v="35097"/>
  </r>
  <r>
    <x v="23209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0000691413879"/>
    <n v="489.76998901367188"/>
    <n v="0.1632000058889389"/>
    <n v="20000"/>
    <n v="19"/>
    <n v="29386"/>
  </r>
  <r>
    <x v="23210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0000061988831"/>
    <n v="450.55999755859375"/>
    <n v="0.16820000112056732"/>
    <n v="22750"/>
    <n v="39"/>
    <n v="26618"/>
  </r>
  <r>
    <x v="23211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899998992681503E-2"/>
    <n v="627.1099853515625"/>
    <n v="0.17430000007152557"/>
    <n v="25000"/>
    <n v="58"/>
    <n v="26777"/>
  </r>
  <r>
    <x v="23212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794960022"/>
    <n v="482.3800048828125"/>
    <n v="0.17990000545978546"/>
    <n v="30000"/>
    <n v="32"/>
    <n v="21453"/>
  </r>
  <r>
    <x v="2321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49999833106995"/>
    <n v="789.65997314453125"/>
    <n v="0.19689999520778656"/>
    <n v="30000"/>
    <n v="52"/>
    <n v="46415"/>
  </r>
  <r>
    <x v="23214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5999938249588"/>
    <n v="799.84002685546875"/>
    <n v="0.20299999415874481"/>
    <n v="30000"/>
    <n v="24"/>
    <n v="33446"/>
  </r>
  <r>
    <x v="23215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0000669956207"/>
    <n v="617.15997314453125"/>
    <n v="0.16689999401569366"/>
    <n v="25000"/>
    <n v="40"/>
    <n v="29821"/>
  </r>
  <r>
    <x v="23216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205039978"/>
    <n v="593.78997802734375"/>
    <n v="0.19290000200271606"/>
    <n v="22750"/>
    <n v="35"/>
    <n v="35038"/>
  </r>
  <r>
    <x v="23217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780654907"/>
    <n v="523.32000732421875"/>
    <n v="0.19290000200271606"/>
    <n v="20050"/>
    <n v="21"/>
    <n v="25568"/>
  </r>
  <r>
    <x v="23218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0000277757645"/>
    <n v="741.8800048828125"/>
    <n v="0.16769999265670776"/>
    <n v="30000"/>
    <n v="42"/>
    <n v="44482"/>
  </r>
  <r>
    <x v="23219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00000560283661"/>
    <n v="223.00999450683594"/>
    <n v="0.17509999871253967"/>
    <n v="8875"/>
    <n v="25"/>
    <n v="10447"/>
  </r>
  <r>
    <x v="23220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89999580383301"/>
    <n v="323.82000732421875"/>
    <n v="0.164000004529953"/>
    <n v="13200"/>
    <n v="23"/>
    <n v="14751"/>
  </r>
  <r>
    <x v="23221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0000638961792"/>
    <n v="875.260009765625"/>
    <n v="0.18639999628067017"/>
    <n v="34000"/>
    <n v="20"/>
    <n v="46449"/>
  </r>
  <r>
    <x v="23222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099999934434891"/>
    <n v="507.760009765625"/>
    <n v="0.17990000545978546"/>
    <n v="20000"/>
    <n v="51"/>
    <n v="25290"/>
  </r>
  <r>
    <x v="23223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505447388"/>
    <n v="618.9000244140625"/>
    <n v="0.16820000112056732"/>
    <n v="25000"/>
    <n v="33"/>
    <n v="37134"/>
  </r>
  <r>
    <x v="23224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500679016"/>
    <n v="410.1300048828125"/>
    <n v="0.19030000269412994"/>
    <n v="15800"/>
    <n v="32"/>
    <n v="16051"/>
  </r>
  <r>
    <x v="2322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0000052452087"/>
    <n v="398.85000610351563"/>
    <n v="0.17139999568462372"/>
    <n v="16000"/>
    <n v="25"/>
    <n v="23043"/>
  </r>
  <r>
    <x v="23226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19999814033508"/>
    <n v="703.58001708984375"/>
    <n v="0.17509999871253967"/>
    <n v="28000"/>
    <n v="18"/>
    <n v="38977"/>
  </r>
  <r>
    <x v="23227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49999833106995"/>
    <n v="730.82000732421875"/>
    <n v="0.19290000200271606"/>
    <n v="28000"/>
    <n v="29"/>
    <n v="34243"/>
  </r>
  <r>
    <x v="23228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806880951"/>
    <n v="473.79998779296875"/>
    <n v="0.19689999520778656"/>
    <n v="18000"/>
    <n v="39"/>
    <n v="23742"/>
  </r>
  <r>
    <x v="23229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399999797344208"/>
    <n v="522.59002685546875"/>
    <n v="0.17059999704360962"/>
    <n v="21000"/>
    <n v="21"/>
    <n v="31355"/>
  </r>
  <r>
    <x v="23230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09999883174896"/>
    <n v="242.91999816894531"/>
    <n v="0.15950000286102295"/>
    <n v="10000"/>
    <n v="12"/>
    <n v="13899"/>
  </r>
  <r>
    <x v="2323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40000200271606"/>
    <n v="610.010009765625"/>
    <n v="0.17560000717639923"/>
    <n v="24250"/>
    <n v="35"/>
    <n v="24957"/>
  </r>
  <r>
    <x v="23232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39999461174011"/>
    <n v="622.510009765625"/>
    <n v="0.19689999520778656"/>
    <n v="35000"/>
    <n v="34"/>
    <n v="28516"/>
  </r>
  <r>
    <x v="23233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0000431537628"/>
    <n v="617.15997314453125"/>
    <n v="0.16689999401569366"/>
    <n v="25000"/>
    <n v="31"/>
    <n v="36076"/>
  </r>
  <r>
    <x v="23234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9000016450882"/>
    <n v="783.02001953125"/>
    <n v="0.19290000200271606"/>
    <n v="30000"/>
    <n v="39"/>
    <n v="33272"/>
  </r>
  <r>
    <x v="23235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57084656"/>
    <n v="225.08000183105469"/>
    <n v="0.164000004529953"/>
    <n v="9175"/>
    <n v="25"/>
    <n v="10586"/>
  </r>
  <r>
    <x v="23236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90000605583191"/>
    <n v="156.61000061035156"/>
    <n v="0.19290000200271606"/>
    <n v="6000"/>
    <n v="22"/>
    <n v="8684"/>
  </r>
  <r>
    <x v="23237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300000786781311E-2"/>
    <n v="450.8900146484375"/>
    <n v="0.19290000200271606"/>
    <n v="25000"/>
    <n v="46"/>
    <n v="26683"/>
  </r>
  <r>
    <x v="23238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406337738"/>
    <n v="888.58001708984375"/>
    <n v="0.17990000545978546"/>
    <n v="35000"/>
    <n v="19"/>
    <n v="39960"/>
  </r>
  <r>
    <x v="23239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49999594688416"/>
    <n v="242.91999816894531"/>
    <n v="0.15950000286102295"/>
    <n v="10000"/>
    <n v="43"/>
    <n v="12307"/>
  </r>
  <r>
    <x v="23240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699999839067459E-2"/>
    <n v="719.0999755859375"/>
    <n v="0.20250000059604645"/>
    <n v="27000"/>
    <n v="4"/>
    <n v="42218"/>
  </r>
  <r>
    <x v="2324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49999535083771"/>
    <n v="384.97000122070313"/>
    <n v="0.17800000309944153"/>
    <n v="24000"/>
    <n v="23"/>
    <n v="23434"/>
  </r>
  <r>
    <x v="23242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70000231266022"/>
    <n v="632.1199951171875"/>
    <n v="0.17800000309944153"/>
    <n v="25000"/>
    <n v="25"/>
    <n v="37927"/>
  </r>
  <r>
    <x v="23243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448226929"/>
    <n v="638.25"/>
    <n v="0.18250000476837158"/>
    <n v="25000"/>
    <n v="20"/>
    <n v="38310"/>
  </r>
  <r>
    <x v="23244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0000009536743"/>
    <n v="562.260009765625"/>
    <n v="0.18299999833106995"/>
    <n v="22000"/>
    <n v="22"/>
    <n v="33735"/>
  </r>
  <r>
    <x v="23245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754428864"/>
    <n v="765.8900146484375"/>
    <n v="0.18250000476837158"/>
    <n v="30000"/>
    <n v="33"/>
    <n v="45996"/>
  </r>
  <r>
    <x v="23246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723434448"/>
    <n v="932.16998291015625"/>
    <n v="0.20250000059604645"/>
    <n v="35000"/>
    <n v="35"/>
    <n v="40297"/>
  </r>
  <r>
    <x v="23247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38146973"/>
    <n v="637.1500244140625"/>
    <n v="0.18170000612735748"/>
    <n v="25000"/>
    <n v="23"/>
    <n v="38229"/>
  </r>
  <r>
    <x v="23248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265670776"/>
    <n v="617.57000732421875"/>
    <n v="0.18619999289512634"/>
    <n v="24000"/>
    <n v="31"/>
    <n v="36856"/>
  </r>
  <r>
    <x v="23249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09999787807465"/>
    <n v="560.70001220703125"/>
    <n v="0.18170000612735748"/>
    <n v="22000"/>
    <n v="21"/>
    <n v="33641"/>
  </r>
  <r>
    <x v="23250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50000667572021"/>
    <n v="509.97000122070313"/>
    <n v="0.2062000036239624"/>
    <n v="19000"/>
    <n v="19"/>
    <n v="28735"/>
  </r>
  <r>
    <x v="23251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79999470710754"/>
    <n v="946.67999267578125"/>
    <n v="0.20990000665187836"/>
    <n v="35000"/>
    <n v="35"/>
    <n v="53438"/>
  </r>
  <r>
    <x v="23252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4.999999888241291E-3"/>
    <n v="311.55999755859375"/>
    <n v="0.19040000438690186"/>
    <n v="12000"/>
    <n v="39"/>
    <n v="16107"/>
  </r>
  <r>
    <x v="23253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260902405E-2"/>
    <n v="878.280029296875"/>
    <n v="0.19359999895095825"/>
    <n v="33600"/>
    <n v="34"/>
    <n v="52696"/>
  </r>
  <r>
    <x v="23254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816417694"/>
    <n v="659.42999267578125"/>
    <n v="0.19789999723434448"/>
    <n v="25000"/>
    <n v="34"/>
    <n v="39566"/>
  </r>
  <r>
    <x v="23255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39999771118164"/>
    <n v="973.6400146484375"/>
    <n v="0.22349999845027924"/>
    <n v="35000"/>
    <n v="38"/>
    <n v="44645"/>
  </r>
  <r>
    <x v="23256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60000252723694"/>
    <n v="809.75"/>
    <n v="0.20890000462532043"/>
    <n v="30000"/>
    <n v="27"/>
    <n v="39932"/>
  </r>
  <r>
    <x v="23257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000031709671"/>
    <n v="535.70001220703125"/>
    <n v="0.21739999949932098"/>
    <n v="31725"/>
    <n v="34"/>
    <n v="27923"/>
  </r>
  <r>
    <x v="23258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09999883174896"/>
    <n v="960.1099853515625"/>
    <n v="0.2167000025510788"/>
    <n v="35000"/>
    <n v="25"/>
    <n v="42724"/>
  </r>
  <r>
    <x v="23259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0000240802765"/>
    <n v="510.60000610351563"/>
    <n v="0.18250000476837158"/>
    <n v="20000"/>
    <n v="11"/>
    <n v="24710"/>
  </r>
  <r>
    <x v="23260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79999506473541"/>
    <n v="314.35000610351563"/>
    <n v="0.18299999833106995"/>
    <n v="15000"/>
    <n v="13"/>
    <n v="14085"/>
  </r>
  <r>
    <x v="23261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0000212192535"/>
    <n v="510.60000610351563"/>
    <n v="0.18250000476837158"/>
    <n v="20000"/>
    <n v="28"/>
    <n v="26544"/>
  </r>
  <r>
    <x v="23262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370574951"/>
    <n v="510.60000610351563"/>
    <n v="0.18250000476837158"/>
    <n v="20000"/>
    <n v="41"/>
    <n v="27266"/>
  </r>
  <r>
    <x v="2326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11920929"/>
    <n v="374.8699951171875"/>
    <n v="0.20250000059604645"/>
    <n v="14075"/>
    <n v="19"/>
    <n v="21619"/>
  </r>
  <r>
    <x v="23264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09999668598175"/>
    <n v="636.780029296875"/>
    <n v="0.2062000036239624"/>
    <n v="35000"/>
    <n v="30"/>
    <n v="25724"/>
  </r>
  <r>
    <x v="23265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0000700950623"/>
    <n v="658.739990234375"/>
    <n v="0.19740000367164612"/>
    <n v="25000"/>
    <n v="18"/>
    <n v="38520"/>
  </r>
  <r>
    <x v="2326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0000669956207"/>
    <n v="348.89999389648438"/>
    <n v="0.20250000059604645"/>
    <n v="13100"/>
    <n v="36"/>
    <n v="18628"/>
  </r>
  <r>
    <x v="23267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61853027"/>
    <n v="152.99000549316406"/>
    <n v="0.19789999723434448"/>
    <n v="5800"/>
    <n v="20"/>
    <n v="6965"/>
  </r>
  <r>
    <x v="23268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699996471405029E-2"/>
    <n v="805.21002197265625"/>
    <n v="0.2062000036239624"/>
    <n v="30000"/>
    <n v="9"/>
    <n v="47346"/>
  </r>
  <r>
    <x v="23269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10000014305115"/>
    <n v="407.77999877929688"/>
    <n v="0.18170000612735748"/>
    <n v="16000"/>
    <n v="40"/>
    <n v="24482"/>
  </r>
  <r>
    <x v="23270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20000433921814"/>
    <n v="566.65997314453125"/>
    <n v="0.20990000665187836"/>
    <n v="20950"/>
    <n v="17"/>
    <n v="31810"/>
  </r>
  <r>
    <x v="23271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577999115"/>
    <n v="461.17001342773438"/>
    <n v="0.20990000665187836"/>
    <n v="21250"/>
    <n v="32"/>
    <n v="22870"/>
  </r>
  <r>
    <x v="23272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60899353"/>
    <n v="511.1400146484375"/>
    <n v="0.18299999833106995"/>
    <n v="20000"/>
    <n v="12"/>
    <n v="25208"/>
  </r>
  <r>
    <x v="23273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69999706745148"/>
    <n v="637.1500244140625"/>
    <n v="0.18170000612735748"/>
    <n v="25000"/>
    <n v="28"/>
    <n v="34150"/>
  </r>
  <r>
    <x v="23274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30858612"/>
    <n v="324.57998657226563"/>
    <n v="0.20990000665187836"/>
    <n v="12000"/>
    <n v="29"/>
    <n v="19474"/>
  </r>
  <r>
    <x v="23275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70000636577606"/>
    <n v="270.48001098632813"/>
    <n v="0.20990000665187836"/>
    <n v="10000"/>
    <n v="18"/>
    <n v="14160"/>
  </r>
  <r>
    <x v="23276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19999563694"/>
    <n v="658.3599853515625"/>
    <n v="0.2167000025510788"/>
    <n v="24000"/>
    <n v="24"/>
    <n v="32143"/>
  </r>
  <r>
    <x v="23277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0000038146973"/>
    <n v="518.71002197265625"/>
    <n v="0.1898999959230423"/>
    <n v="20000"/>
    <n v="30"/>
    <n v="25438"/>
  </r>
  <r>
    <x v="23278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104904175"/>
    <n v="944.71002197265625"/>
    <n v="0.20890000462532043"/>
    <n v="35000"/>
    <n v="16"/>
    <n v="55907"/>
  </r>
  <r>
    <x v="23279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39999938011169"/>
    <n v="816.34002685546875"/>
    <n v="0.21279999613761902"/>
    <n v="30000"/>
    <n v="39"/>
    <n v="36822"/>
  </r>
  <r>
    <x v="23280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29999566078186"/>
    <n v="473.98001098632813"/>
    <n v="0.1867000013589859"/>
    <n v="18400"/>
    <n v="31"/>
    <n v="28286"/>
  </r>
  <r>
    <x v="23281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2241134644E-2"/>
    <n v="632.1199951171875"/>
    <n v="0.17800000309944153"/>
    <n v="25000"/>
    <n v="66"/>
    <n v="30128"/>
  </r>
  <r>
    <x v="23282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479221344"/>
    <n v="374.22000122070313"/>
    <n v="0.17800000309944153"/>
    <n v="14800"/>
    <n v="32"/>
    <n v="21499"/>
  </r>
  <r>
    <x v="23283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79999887943268"/>
    <n v="680.280029296875"/>
    <n v="0.21279999613761902"/>
    <n v="25000"/>
    <n v="37"/>
    <n v="26749"/>
  </r>
  <r>
    <x v="23284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95367432"/>
    <n v="960.1099853515625"/>
    <n v="0.2167000025510788"/>
    <n v="35000"/>
    <n v="23"/>
    <n v="44339"/>
  </r>
  <r>
    <x v="23285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00000441074371"/>
    <n v="784.17999267578125"/>
    <n v="0.19359999895095825"/>
    <n v="30000"/>
    <n v="13"/>
    <n v="40790"/>
  </r>
  <r>
    <x v="23286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00001323223114E-2"/>
    <n v="388.3699951171875"/>
    <n v="0.1890999972820282"/>
    <n v="15000"/>
    <n v="51"/>
    <n v="22629"/>
  </r>
  <r>
    <x v="23287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1847743988E-2"/>
    <n v="973.6400146484375"/>
    <n v="0.22349999845027924"/>
    <n v="35000"/>
    <n v="19"/>
    <n v="48743"/>
  </r>
  <r>
    <x v="23288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49999862909317E-2"/>
    <n v="583.45001220703125"/>
    <n v="0.17800000309944153"/>
    <n v="23075"/>
    <n v="28"/>
    <n v="31549"/>
  </r>
  <r>
    <x v="23289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0000171661377"/>
    <n v="638.25"/>
    <n v="0.18250000476837158"/>
    <n v="25000"/>
    <n v="45"/>
    <n v="37916"/>
  </r>
  <r>
    <x v="23290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70000028610229"/>
    <n v="946.67999267578125"/>
    <n v="0.20990000665187836"/>
    <n v="35000"/>
    <n v="41"/>
    <n v="45129"/>
  </r>
  <r>
    <x v="23291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1999933719635"/>
    <n v="434.57000732421875"/>
    <n v="0.20890000462532043"/>
    <n v="16100"/>
    <n v="22"/>
    <n v="24132"/>
  </r>
  <r>
    <x v="23292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8999999463558197E-2"/>
    <n v="654.8800048828125"/>
    <n v="0.18619999289512634"/>
    <n v="25450"/>
    <n v="29"/>
    <n v="36406"/>
  </r>
  <r>
    <x v="23293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2000048160553"/>
    <n v="680.96002197265625"/>
    <n v="0.22059999406337738"/>
    <n v="24625"/>
    <n v="26"/>
    <n v="31697"/>
  </r>
  <r>
    <x v="23294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79999959468842"/>
    <n v="653.47998046875"/>
    <n v="0.19359999895095825"/>
    <n v="25000"/>
    <n v="35"/>
    <n v="35299"/>
  </r>
  <r>
    <x v="2329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267028809"/>
    <n v="351.6300048828125"/>
    <n v="0.20990000665187836"/>
    <n v="13000"/>
    <n v="20"/>
    <n v="19956"/>
  </r>
  <r>
    <x v="23296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00000238418579"/>
    <n v="458.75"/>
    <n v="0.18170000612735748"/>
    <n v="18000"/>
    <n v="35"/>
    <n v="25689"/>
  </r>
  <r>
    <x v="23297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692440033"/>
    <n v="611.66998291015625"/>
    <n v="0.18170000612735748"/>
    <n v="24000"/>
    <n v="40"/>
    <n v="25431"/>
  </r>
  <r>
    <x v="23298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8999969959259"/>
    <n v="665.83001708984375"/>
    <n v="0.20250000059604645"/>
    <n v="25000"/>
    <n v="33"/>
    <n v="38178"/>
  </r>
  <r>
    <x v="23299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00000882148743E-2"/>
    <n v="522.78997802734375"/>
    <n v="0.19359999895095825"/>
    <n v="20000"/>
    <n v="26"/>
    <n v="23075"/>
  </r>
  <r>
    <x v="23300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49999451637268"/>
    <n v="343.6400146484375"/>
    <n v="0.1898999959230423"/>
    <n v="13250"/>
    <n v="57"/>
    <n v="18200"/>
  </r>
  <r>
    <x v="23301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4999965429306"/>
    <n v="765.8900146484375"/>
    <n v="0.18250000476837158"/>
    <n v="30000"/>
    <n v="45"/>
    <n v="45350"/>
  </r>
  <r>
    <x v="23302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099996447563171E-2"/>
    <n v="944.71002197265625"/>
    <n v="0.20890000462532043"/>
    <n v="35000"/>
    <n v="54"/>
    <n v="52413"/>
  </r>
  <r>
    <x v="23303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29999840259552"/>
    <n v="643.989990234375"/>
    <n v="0.1867000013589859"/>
    <n v="25000"/>
    <n v="31"/>
    <n v="38522"/>
  </r>
  <r>
    <x v="233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763965607"/>
    <n v="626.9000244140625"/>
    <n v="0.21359999477863312"/>
    <n v="23000"/>
    <n v="56"/>
    <n v="35967"/>
  </r>
  <r>
    <x v="23305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83310699"/>
    <n v="515.19000244140625"/>
    <n v="0.1867000013589859"/>
    <n v="20000"/>
    <n v="18"/>
    <n v="24823"/>
  </r>
  <r>
    <x v="2330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39999663829803"/>
    <n v="944.71002197265625"/>
    <n v="0.20890000462532043"/>
    <n v="35000"/>
    <n v="29"/>
    <n v="50273"/>
  </r>
  <r>
    <x v="23307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59999680519104"/>
    <n v="522.78997802734375"/>
    <n v="0.19359999895095825"/>
    <n v="20000"/>
    <n v="32"/>
    <n v="31273"/>
  </r>
  <r>
    <x v="23308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734329224"/>
    <n v="872.30999755859375"/>
    <n v="0.2062000036239624"/>
    <n v="32500"/>
    <n v="36"/>
    <n v="49288"/>
  </r>
  <r>
    <x v="23309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30000340938568"/>
    <n v="784.3900146484375"/>
    <n v="0.20990000665187836"/>
    <n v="29000"/>
    <n v="33"/>
    <n v="34299"/>
  </r>
  <r>
    <x v="23310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0000286102295"/>
    <n v="809.75"/>
    <n v="0.20890000462532043"/>
    <n v="30000"/>
    <n v="31"/>
    <n v="48352"/>
  </r>
  <r>
    <x v="23311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40395355"/>
    <n v="513.77001953125"/>
    <n v="0.18539999425411224"/>
    <n v="20000"/>
    <n v="29"/>
    <n v="30825"/>
  </r>
  <r>
    <x v="23312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0000106096268"/>
    <n v="671.010009765625"/>
    <n v="0.2062000036239624"/>
    <n v="25000"/>
    <n v="28"/>
    <n v="36287"/>
  </r>
  <r>
    <x v="23313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10000538825989"/>
    <n v="638.25"/>
    <n v="0.18250000476837158"/>
    <n v="25000"/>
    <n v="31"/>
    <n v="36790"/>
  </r>
  <r>
    <x v="23314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8795986176E-2"/>
    <n v="389.02999877929688"/>
    <n v="0.1898999959230423"/>
    <n v="15000"/>
    <n v="49"/>
    <n v="18682"/>
  </r>
  <r>
    <x v="23315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749660492"/>
    <n v="162.28999328613281"/>
    <n v="0.20990000665187836"/>
    <n v="6000"/>
    <n v="39"/>
    <n v="6713"/>
  </r>
  <r>
    <x v="23316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3999969959259"/>
    <n v="915.82000732421875"/>
    <n v="0.21359999477863312"/>
    <n v="33600"/>
    <n v="34"/>
    <n v="53012"/>
  </r>
  <r>
    <x v="23317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0000057220459"/>
    <n v="867.44000244140625"/>
    <n v="0.21359999477863312"/>
    <n v="31825"/>
    <n v="45"/>
    <n v="48841"/>
  </r>
  <r>
    <x v="23318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2861022949E-2"/>
    <n v="939.40997314453125"/>
    <n v="0.2062000036239624"/>
    <n v="35000"/>
    <n v="36"/>
    <n v="47284"/>
  </r>
  <r>
    <x v="2331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19999563694"/>
    <n v="340.76998901367188"/>
    <n v="0.20890000462532043"/>
    <n v="20500"/>
    <n v="14"/>
    <n v="20127"/>
  </r>
  <r>
    <x v="23320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102519989"/>
    <n v="539.84002685546875"/>
    <n v="0.20890000462532043"/>
    <n v="20000"/>
    <n v="37"/>
    <n v="32187"/>
  </r>
  <r>
    <x v="23321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79999434947968"/>
    <n v="778.97998046875"/>
    <n v="0.20990000665187836"/>
    <n v="28800"/>
    <n v="31"/>
    <n v="45561"/>
  </r>
  <r>
    <x v="23322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0000493526459"/>
    <n v="658.739990234375"/>
    <n v="0.19740000367164612"/>
    <n v="25000"/>
    <n v="64"/>
    <n v="30362"/>
  </r>
  <r>
    <x v="23323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69999599456787"/>
    <n v="788.42999267578125"/>
    <n v="0.2062000036239624"/>
    <n v="29375"/>
    <n v="21"/>
    <n v="39216"/>
  </r>
  <r>
    <x v="23324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219345093"/>
    <n v="463.67001342773438"/>
    <n v="0.1867000013589859"/>
    <n v="18000"/>
    <n v="38"/>
    <n v="25771"/>
  </r>
  <r>
    <x v="23325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19999814033508"/>
    <n v="939.40997314453125"/>
    <n v="0.2062000036239624"/>
    <n v="35000"/>
    <n v="31"/>
    <n v="55106"/>
  </r>
  <r>
    <x v="23326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0000342130661"/>
    <n v="576.07000732421875"/>
    <n v="0.2167000025510788"/>
    <n v="21000"/>
    <n v="41"/>
    <n v="32169"/>
  </r>
  <r>
    <x v="23327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04632568"/>
    <n v="809.75"/>
    <n v="0.20890000462532043"/>
    <n v="30000"/>
    <n v="32"/>
    <n v="38976"/>
  </r>
  <r>
    <x v="2332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20000278949738"/>
    <n v="311.23001098632813"/>
    <n v="0.1898999959230423"/>
    <n v="12000"/>
    <n v="25"/>
    <n v="18270"/>
  </r>
  <r>
    <x v="23329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099999964237213"/>
    <n v="939.40997314453125"/>
    <n v="0.2062000036239624"/>
    <n v="35000"/>
    <n v="19"/>
    <n v="47352"/>
  </r>
  <r>
    <x v="23330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70000022649765"/>
    <n v="532.66998291015625"/>
    <n v="0.20250000059604645"/>
    <n v="20000"/>
    <n v="29"/>
    <n v="31044"/>
  </r>
  <r>
    <x v="23331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1376867294E-2"/>
    <n v="893.53997802734375"/>
    <n v="0.18250000476837158"/>
    <n v="35000"/>
    <n v="18"/>
    <n v="53612"/>
  </r>
  <r>
    <x v="23332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573230743"/>
    <n v="532.66998291015625"/>
    <n v="0.20250000059604645"/>
    <n v="20000"/>
    <n v="37"/>
    <n v="31833"/>
  </r>
  <r>
    <x v="23333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806880951"/>
    <n v="968.8599853515625"/>
    <n v="0.22110000252723694"/>
    <n v="35000"/>
    <n v="29"/>
    <n v="49509"/>
  </r>
  <r>
    <x v="23334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897480011E-2"/>
    <n v="642.28997802734375"/>
    <n v="0.20479999482631683"/>
    <n v="24000"/>
    <n v="9"/>
    <n v="33721"/>
  </r>
  <r>
    <x v="23335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567436218"/>
    <n v="936.65997314453125"/>
    <n v="0.20479999482631683"/>
    <n v="35000"/>
    <n v="31"/>
    <n v="56199"/>
  </r>
  <r>
    <x v="23336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79999804496765"/>
    <n v="534.34002685546875"/>
    <n v="0.20399999618530273"/>
    <n v="20000"/>
    <n v="27"/>
    <n v="30045"/>
  </r>
  <r>
    <x v="23337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69999802112579"/>
    <n v="983.65997314453125"/>
    <n v="0.22849999368190765"/>
    <n v="35000"/>
    <n v="21"/>
    <n v="56849"/>
  </r>
  <r>
    <x v="23338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00001895427704E-2"/>
    <n v="474.66000366210938"/>
    <n v="0.20849999785423279"/>
    <n v="17600"/>
    <n v="27"/>
    <n v="18509"/>
  </r>
  <r>
    <x v="23339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59999620914459"/>
    <n v="559.27001953125"/>
    <n v="0.23219999670982361"/>
    <n v="19750"/>
    <n v="44"/>
    <n v="27545"/>
  </r>
  <r>
    <x v="23340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370574951"/>
    <n v="412.41000366210938"/>
    <n v="0.21140000224113464"/>
    <n v="25000"/>
    <n v="19"/>
    <n v="24413"/>
  </r>
  <r>
    <x v="23341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0000312328339"/>
    <n v="836.780029296875"/>
    <n v="0.22480000555515289"/>
    <n v="30000"/>
    <n v="18"/>
    <n v="41927"/>
  </r>
  <r>
    <x v="2334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89999735355377"/>
    <n v="462.42999267578125"/>
    <n v="0.20769999921321869"/>
    <n v="25000"/>
    <n v="18"/>
    <n v="27745"/>
  </r>
  <r>
    <x v="23343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58889389"/>
    <n v="830.45001220703125"/>
    <n v="0.22110000252723694"/>
    <n v="30000"/>
    <n v="29"/>
    <n v="46466"/>
  </r>
  <r>
    <x v="23344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900001287460327E-2"/>
    <n v="424.8900146484375"/>
    <n v="0.20110000669956207"/>
    <n v="16000"/>
    <n v="9"/>
    <n v="19034"/>
  </r>
  <r>
    <x v="23345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0000259876251"/>
    <n v="669.75"/>
    <n v="0.20530000329017639"/>
    <n v="25000"/>
    <n v="42"/>
    <n v="35151"/>
  </r>
  <r>
    <x v="2334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099997222423553E-2"/>
    <n v="431.510009765625"/>
    <n v="0.20849999785423279"/>
    <n v="16000"/>
    <n v="20"/>
    <n v="23361"/>
  </r>
  <r>
    <x v="23347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57220459"/>
    <n v="674.22998046875"/>
    <n v="0.20849999785423279"/>
    <n v="25000"/>
    <n v="31"/>
    <n v="38073"/>
  </r>
  <r>
    <x v="23348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400002896785736E-2"/>
    <n v="549.030029296875"/>
    <n v="0.20110000669956207"/>
    <n v="20675"/>
    <n v="24"/>
    <n v="28887"/>
  </r>
  <r>
    <x v="23349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1180171967E-2"/>
    <n v="574.32000732421875"/>
    <n v="0.23909999430179596"/>
    <n v="20000"/>
    <n v="26"/>
    <n v="23086"/>
  </r>
  <r>
    <x v="23350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9375"/>
    <n v="0.1964000016450882"/>
    <n v="631.33001708984375"/>
    <n v="0.19660000503063202"/>
    <n v="24000"/>
    <n v="24"/>
    <n v="25933"/>
  </r>
  <r>
    <x v="23351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422000885"/>
    <n v="673.1099853515625"/>
    <n v="0.20769999921321869"/>
    <n v="25000"/>
    <n v="29"/>
    <n v="35856"/>
  </r>
  <r>
    <x v="23352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712871552"/>
    <n v="481.72000122070313"/>
    <n v="0.20479999482631683"/>
    <n v="18000"/>
    <n v="19"/>
    <n v="28479"/>
  </r>
  <r>
    <x v="23353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900002539157867E-2"/>
    <n v="544.1099853515625"/>
    <n v="0.21269999444484711"/>
    <n v="20000"/>
    <n v="10"/>
    <n v="32647"/>
  </r>
  <r>
    <x v="23354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6829032898E-2"/>
    <n v="852.8599853515625"/>
    <n v="0.23909999430179596"/>
    <n v="29700"/>
    <n v="55"/>
    <n v="37473"/>
  </r>
  <r>
    <x v="2335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0000462532043"/>
    <n v="364.67999267578125"/>
    <n v="0.23520000278949738"/>
    <n v="12800"/>
    <n v="24"/>
    <n v="20345"/>
  </r>
  <r>
    <x v="23356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0000011920929"/>
    <n v="160.58000183105469"/>
    <n v="0.20479999482631683"/>
    <n v="6000"/>
    <n v="20"/>
    <n v="9513"/>
  </r>
  <r>
    <x v="23357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79999887943268"/>
    <n v="976.239990234375"/>
    <n v="0.22480000555515289"/>
    <n v="35000"/>
    <n v="34"/>
    <n v="58480"/>
  </r>
  <r>
    <x v="23358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4000001400709152E-2"/>
    <n v="830.45001220703125"/>
    <n v="0.22110000252723694"/>
    <n v="30000"/>
    <n v="53"/>
    <n v="42844"/>
  </r>
  <r>
    <x v="23359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8641014099E-2"/>
    <n v="169.96000671386719"/>
    <n v="0.20110000669956207"/>
    <n v="6400"/>
    <n v="4"/>
    <n v="10197"/>
  </r>
  <r>
    <x v="2336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19999420642853"/>
    <n v="397.66000366210938"/>
    <n v="0.20029999315738678"/>
    <n v="15000"/>
    <n v="30"/>
    <n v="23040"/>
  </r>
  <r>
    <x v="23361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293254852"/>
    <n v="664.58001708984375"/>
    <n v="0.20160000026226044"/>
    <n v="25000"/>
    <n v="23"/>
    <n v="37598"/>
  </r>
  <r>
    <x v="23362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10000574588776"/>
    <n v="775.09002685546875"/>
    <n v="0.22110000252723694"/>
    <n v="28000"/>
    <n v="34"/>
    <n v="42544"/>
  </r>
  <r>
    <x v="23363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199997544288635E-2"/>
    <n v="989.28997802734375"/>
    <n v="0.2312999963760376"/>
    <n v="35000"/>
    <n v="49"/>
    <n v="47196"/>
  </r>
  <r>
    <x v="23364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00000083446503"/>
    <n v="564.29998779296875"/>
    <n v="0.20110000669956207"/>
    <n v="21250"/>
    <n v="47"/>
    <n v="33605"/>
  </r>
  <r>
    <x v="23365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89999580383301"/>
    <n v="531.1099853515625"/>
    <n v="0.20110000669956207"/>
    <n v="20000"/>
    <n v="28"/>
    <n v="22586"/>
  </r>
  <r>
    <x v="23366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0000545978546"/>
    <n v="991.0999755859375"/>
    <n v="0.23219999670982361"/>
    <n v="35000"/>
    <n v="58"/>
    <n v="38324"/>
  </r>
  <r>
    <x v="23367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49999451637268"/>
    <n v="642.96002197265625"/>
    <n v="0.20530000329017639"/>
    <n v="24000"/>
    <n v="24"/>
    <n v="33765"/>
  </r>
  <r>
    <x v="23368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0000114440918"/>
    <n v="680.1400146484375"/>
    <n v="0.21269999444484711"/>
    <n v="25000"/>
    <n v="41"/>
    <n v="39329"/>
  </r>
  <r>
    <x v="23369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00000691413879"/>
    <n v="821.59002685546875"/>
    <n v="0.2159000039100647"/>
    <n v="30000"/>
    <n v="26"/>
    <n v="36121"/>
  </r>
  <r>
    <x v="23370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899999856948853"/>
    <n v="152.58999633789063"/>
    <n v="0.11110000312328339"/>
    <n v="7000"/>
    <n v="26"/>
    <n v="9155"/>
  </r>
  <r>
    <x v="23371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799999594688416E-2"/>
    <n v="358.510009765625"/>
    <n v="0.15209999680519104"/>
    <n v="15000"/>
    <n v="14"/>
    <n v="21272"/>
  </r>
  <r>
    <x v="2337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0000665187836"/>
    <n v="226.05999755859375"/>
    <n v="0.17489999532699585"/>
    <n v="9000"/>
    <n v="18"/>
    <n v="13563"/>
  </r>
  <r>
    <x v="23373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21875"/>
    <n v="0.17669999599456787"/>
    <n v="130.46000671386719"/>
    <n v="0.15279999375343323"/>
    <n v="5450"/>
    <n v="18"/>
    <n v="5520"/>
  </r>
  <r>
    <x v="23374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9059906"/>
    <n v="491.48001098632813"/>
    <n v="0.17059999704360962"/>
    <n v="19750"/>
    <n v="33"/>
    <n v="29009"/>
  </r>
  <r>
    <x v="23375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8763203621E-3"/>
    <n v="304.26998901367188"/>
    <n v="0.17929999530315399"/>
    <n v="12000"/>
    <n v="17"/>
    <n v="18256"/>
  </r>
  <r>
    <x v="23376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69999971985817E-2"/>
    <n v="640.15997314453125"/>
    <n v="0.18389999866485596"/>
    <n v="25000"/>
    <n v="18"/>
    <n v="31241"/>
  </r>
  <r>
    <x v="23377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000000417232513"/>
    <n v="333.82000732421875"/>
    <n v="0.22349999845027924"/>
    <n v="12000"/>
    <n v="17"/>
    <n v="17489"/>
  </r>
  <r>
    <x v="23378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5000034570694"/>
    <n v="470.510009765625"/>
    <n v="0.19359999895095825"/>
    <n v="18000"/>
    <n v="36"/>
    <n v="24670"/>
  </r>
  <r>
    <x v="23379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0000243186951"/>
    <n v="632.3900146484375"/>
    <n v="0.19740000367164612"/>
    <n v="24000"/>
    <n v="19"/>
    <n v="35816"/>
  </r>
  <r>
    <x v="23380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20000314712524"/>
    <n v="685.79998779296875"/>
    <n v="0.2167000025510788"/>
    <n v="25000"/>
    <n v="21"/>
    <n v="40359"/>
  </r>
  <r>
    <x v="23381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000000044703484E-2"/>
    <n v="181.97999572753906"/>
    <n v="7.8800000250339508E-2"/>
    <n v="9000"/>
    <n v="28"/>
    <n v="10918"/>
  </r>
  <r>
    <x v="23382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0000436306"/>
    <n v="253.6300048828125"/>
    <n v="6.5399996936321259E-2"/>
    <n v="20000"/>
    <n v="32"/>
    <n v="15209"/>
  </r>
  <r>
    <x v="2338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59999865293503"/>
    <n v="241.8800048828125"/>
    <n v="6.5399996936321259E-2"/>
    <n v="20000"/>
    <n v="20"/>
    <n v="14473"/>
  </r>
  <r>
    <x v="23384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1585483551E-2"/>
    <n v="733.90997314453125"/>
    <n v="0.11990000307559967"/>
    <n v="33000"/>
    <n v="31"/>
    <n v="44034"/>
  </r>
  <r>
    <x v="23385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39999914169312"/>
    <n v="257.22000122070313"/>
    <n v="0.10379999876022339"/>
    <n v="12000"/>
    <n v="25"/>
    <n v="14952"/>
  </r>
  <r>
    <x v="23386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0000343322754"/>
    <n v="254.97000122070313"/>
    <n v="0.10000000149011612"/>
    <n v="12000"/>
    <n v="16"/>
    <n v="15298"/>
  </r>
  <r>
    <x v="23387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19999802112579"/>
    <n v="431.3699951171875"/>
    <n v="0.10649999976158142"/>
    <n v="20000"/>
    <n v="15"/>
    <n v="22968"/>
  </r>
  <r>
    <x v="23388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3000066280365"/>
    <n v="407.6199951171875"/>
    <n v="0.10589999705553055"/>
    <n v="25000"/>
    <n v="49"/>
    <n v="23768"/>
  </r>
  <r>
    <x v="23389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8999999463558197E-2"/>
    <n v="326.97000122070313"/>
    <n v="9.6199996769428253E-2"/>
    <n v="20000"/>
    <n v="12"/>
    <n v="19487"/>
  </r>
  <r>
    <x v="23390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11175871E-3"/>
    <n v="668.66998291015625"/>
    <n v="0.1242000013589859"/>
    <n v="35000"/>
    <n v="13"/>
    <n v="30986"/>
  </r>
  <r>
    <x v="23391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09999346733093"/>
    <n v="605.16998291015625"/>
    <n v="0.10740000009536743"/>
    <n v="28000"/>
    <n v="30"/>
    <n v="35524"/>
  </r>
  <r>
    <x v="23392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39999628067017"/>
    <n v="549.69000244140625"/>
    <n v="0.11490000039339066"/>
    <n v="25000"/>
    <n v="30"/>
    <n v="30332"/>
  </r>
  <r>
    <x v="23393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0000244379044"/>
    <n v="667.19000244140625"/>
    <n v="0.11990000307559967"/>
    <n v="30000"/>
    <n v="20"/>
    <n v="38046"/>
  </r>
  <r>
    <x v="23394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162124634"/>
    <n v="422.54998779296875"/>
    <n v="0.11990000307559967"/>
    <n v="19000"/>
    <n v="21"/>
    <n v="22043"/>
  </r>
  <r>
    <x v="23395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0000243186951"/>
    <n v="451.89999389648438"/>
    <n v="0.12690000236034393"/>
    <n v="20000"/>
    <n v="48"/>
    <n v="26389"/>
  </r>
  <r>
    <x v="23396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0000472068787"/>
    <n v="655.25"/>
    <n v="0.12690000236034393"/>
    <n v="29000"/>
    <n v="30"/>
    <n v="31624"/>
  </r>
  <r>
    <x v="2339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099997818470001E-2"/>
    <n v="560.780029296875"/>
    <n v="0.10649999976158142"/>
    <n v="26000"/>
    <n v="39"/>
    <n v="33415"/>
  </r>
  <r>
    <x v="23398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8533725739E-2"/>
    <n v="773.44000244140625"/>
    <n v="0.11710000038146973"/>
    <n v="35000"/>
    <n v="16"/>
    <n v="40982"/>
  </r>
  <r>
    <x v="23399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0000705718994"/>
    <n v="226.07000732421875"/>
    <n v="0.10989999771118164"/>
    <n v="10400"/>
    <n v="15"/>
    <n v="12518"/>
  </r>
  <r>
    <x v="23400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52690506"/>
    <n v="289.3699951171875"/>
    <n v="0.10379999876022339"/>
    <n v="13500"/>
    <n v="38"/>
    <n v="16665"/>
  </r>
  <r>
    <x v="2340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666213989"/>
    <n v="457.75"/>
    <n v="0.11110000312328339"/>
    <n v="21000"/>
    <n v="27"/>
    <n v="22309"/>
  </r>
  <r>
    <x v="2340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69999971985817E-2"/>
    <n v="348.760009765625"/>
    <n v="0.11110000312328339"/>
    <n v="16000"/>
    <n v="18"/>
    <n v="20786"/>
  </r>
  <r>
    <x v="23403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399998843669891E-2"/>
    <n v="471.6099853515625"/>
    <n v="0.1242000013589859"/>
    <n v="21000"/>
    <n v="25"/>
    <n v="25285"/>
  </r>
  <r>
    <x v="23404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39999854564667"/>
    <n v="316.32998657226563"/>
    <n v="0.12690000236034393"/>
    <n v="14000"/>
    <n v="26"/>
    <n v="18424"/>
  </r>
  <r>
    <x v="23405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0000603199005"/>
    <n v="537.719970703125"/>
    <n v="0.11860000342130661"/>
    <n v="24250"/>
    <n v="25"/>
    <n v="30911"/>
  </r>
  <r>
    <x v="23406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89999294281006"/>
    <n v="316.6300048828125"/>
    <n v="0.11490000039339066"/>
    <n v="14400"/>
    <n v="34"/>
    <n v="16526"/>
  </r>
  <r>
    <x v="23407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1363754272"/>
    <n v="137.42999267578125"/>
    <n v="0.11490000039339066"/>
    <n v="6250"/>
    <n v="14"/>
    <n v="8156"/>
  </r>
  <r>
    <x v="23408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199999570846558E-2"/>
    <n v="395.77999877929688"/>
    <n v="0.11490000039339066"/>
    <n v="18000"/>
    <n v="13"/>
    <n v="22052"/>
  </r>
  <r>
    <x v="23409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629425049"/>
    <n v="488.04998779296875"/>
    <n v="0.12690000236034393"/>
    <n v="21600"/>
    <n v="17"/>
    <n v="26566"/>
  </r>
  <r>
    <x v="23410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69999849796295"/>
    <n v="330.3699951171875"/>
    <n v="0.11490000039339066"/>
    <n v="20000"/>
    <n v="23"/>
    <n v="15169"/>
  </r>
  <r>
    <x v="23411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0000083446503"/>
    <n v="372.510009765625"/>
    <n v="0.11990000307559967"/>
    <n v="16750"/>
    <n v="24"/>
    <n v="20270"/>
  </r>
  <r>
    <x v="23412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2288818359E-2"/>
    <n v="319.16000366210938"/>
    <n v="0.12690000236034393"/>
    <n v="14125"/>
    <n v="29"/>
    <n v="16751"/>
  </r>
  <r>
    <x v="23413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000031709671"/>
    <n v="449.14999389648438"/>
    <n v="0.1242000013589859"/>
    <n v="20000"/>
    <n v="32"/>
    <n v="21398"/>
  </r>
  <r>
    <x v="23414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69141388"/>
    <n v="460.10000610351563"/>
    <n v="0.13490000367164612"/>
    <n v="20000"/>
    <n v="15"/>
    <n v="22708"/>
  </r>
  <r>
    <x v="23415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0000457763672"/>
    <n v="568.70001220703125"/>
    <n v="0.12989999353885651"/>
    <n v="25000"/>
    <n v="23"/>
    <n v="29350"/>
  </r>
  <r>
    <x v="23416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0000669956207"/>
    <n v="272.98001098632813"/>
    <n v="0.12989999353885651"/>
    <n v="12000"/>
    <n v="17"/>
    <n v="14188"/>
  </r>
  <r>
    <x v="23417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300001859664917E-2"/>
    <n v="578.09002685546875"/>
    <n v="0.1371999979019165"/>
    <n v="25000"/>
    <n v="22"/>
    <n v="26411"/>
  </r>
  <r>
    <x v="23418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7186660767E-2"/>
    <n v="519.90997314453125"/>
    <n v="0.13490000367164612"/>
    <n v="22600"/>
    <n v="33"/>
    <n v="24315"/>
  </r>
  <r>
    <x v="23419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524520874E-2"/>
    <n v="460.10000610351563"/>
    <n v="0.13490000367164612"/>
    <n v="20000"/>
    <n v="19"/>
    <n v="25050"/>
  </r>
  <r>
    <x v="23420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89999330043793"/>
    <n v="405.239990234375"/>
    <n v="0.1371999979019165"/>
    <n v="25000"/>
    <n v="30"/>
    <n v="24314"/>
  </r>
  <r>
    <x v="23421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0000758171082"/>
    <n v="430.77999877929688"/>
    <n v="0.15270000696182251"/>
    <n v="18000"/>
    <n v="38"/>
    <n v="25432"/>
  </r>
  <r>
    <x v="23422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50000619888306"/>
    <n v="368.07998657226563"/>
    <n v="0.13490000367164612"/>
    <n v="16000"/>
    <n v="39"/>
    <n v="19805"/>
  </r>
  <r>
    <x v="23423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386238098"/>
    <n v="573.8599853515625"/>
    <n v="0.15230000019073486"/>
    <n v="24000"/>
    <n v="27"/>
    <n v="32313"/>
  </r>
  <r>
    <x v="23424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89999616146088"/>
    <n v="421.79998779296875"/>
    <n v="0.15270000696182251"/>
    <n v="17625"/>
    <n v="17"/>
    <n v="22370"/>
  </r>
  <r>
    <x v="2342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725818634E-2"/>
    <n v="690.1500244140625"/>
    <n v="0.13490000367164612"/>
    <n v="30000"/>
    <n v="23"/>
    <n v="39291"/>
  </r>
  <r>
    <x v="2342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469684601"/>
    <n v="519.3499755859375"/>
    <n v="0.13989999890327454"/>
    <n v="30000"/>
    <n v="47"/>
    <n v="31067"/>
  </r>
  <r>
    <x v="23427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794960022"/>
    <n v="805.16998291015625"/>
    <n v="0.13490000367164612"/>
    <n v="35000"/>
    <n v="31"/>
    <n v="44792"/>
  </r>
  <r>
    <x v="23428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80000257492065"/>
    <n v="697.9000244140625"/>
    <n v="0.13989999890327454"/>
    <n v="30000"/>
    <n v="39"/>
    <n v="41815"/>
  </r>
  <r>
    <x v="23429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90000116825104"/>
    <n v="378.8800048828125"/>
    <n v="0.14790000021457672"/>
    <n v="16000"/>
    <n v="37"/>
    <n v="19779"/>
  </r>
  <r>
    <x v="2343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1000040769577"/>
    <n v="272.92001342773438"/>
    <n v="0.12980000674724579"/>
    <n v="12000"/>
    <n v="25"/>
    <n v="16313"/>
  </r>
  <r>
    <x v="23431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30000460147858"/>
    <n v="465.26998901367188"/>
    <n v="0.13989999890327454"/>
    <n v="20000"/>
    <n v="19"/>
    <n v="27915"/>
  </r>
  <r>
    <x v="23432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69999802112579"/>
    <n v="261.60000610351563"/>
    <n v="0.14169999957084656"/>
    <n v="11200"/>
    <n v="19"/>
    <n v="15589"/>
  </r>
  <r>
    <x v="23433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79999351501465"/>
    <n v="335.1300048828125"/>
    <n v="0.15279999375343323"/>
    <n v="14000"/>
    <n v="24"/>
    <n v="18474"/>
  </r>
  <r>
    <x v="23434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0000476837158"/>
    <n v="574.5"/>
    <n v="0.15279999375343323"/>
    <n v="24000"/>
    <n v="30"/>
    <n v="33318"/>
  </r>
  <r>
    <x v="23435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0000176429749"/>
    <n v="603.32000732421875"/>
    <n v="0.15649999678134918"/>
    <n v="25000"/>
    <n v="25"/>
    <n v="35673"/>
  </r>
  <r>
    <x v="23436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29999589920044"/>
    <n v="413.57998657226563"/>
    <n v="0.18250000476837158"/>
    <n v="16200"/>
    <n v="9"/>
    <n v="20785"/>
  </r>
  <r>
    <x v="23437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675750732"/>
    <n v="432.76998901367188"/>
    <n v="0.1598999947309494"/>
    <n v="27575"/>
    <n v="35"/>
    <n v="25188"/>
  </r>
  <r>
    <x v="23438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868869781"/>
    <n v="622.3699951171875"/>
    <n v="0.15279999375343323"/>
    <n v="26000"/>
    <n v="63"/>
    <n v="32127"/>
  </r>
  <r>
    <x v="23439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20861626E-2"/>
    <n v="188.05999755859375"/>
    <n v="0.14460000395774841"/>
    <n v="8000"/>
    <n v="10"/>
    <n v="10964"/>
  </r>
  <r>
    <x v="23440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240802765"/>
    <n v="603.32000732421875"/>
    <n v="0.15649999678134918"/>
    <n v="25000"/>
    <n v="7"/>
    <n v="36198"/>
  </r>
  <r>
    <x v="23441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200003683567047E-2"/>
    <n v="389.010009765625"/>
    <n v="0.1598999947309494"/>
    <n v="16000"/>
    <n v="29"/>
    <n v="23235"/>
  </r>
  <r>
    <x v="23442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38146973"/>
    <n v="257.8599853515625"/>
    <n v="0.16889999806880951"/>
    <n v="10400"/>
    <n v="26"/>
    <n v="14803"/>
  </r>
  <r>
    <x v="23443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800000190734863"/>
    <n v="251.80000305175781"/>
    <n v="0.15579999983310699"/>
    <n v="16750"/>
    <n v="13"/>
    <n v="14104"/>
  </r>
  <r>
    <x v="23444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900001347064972E-2"/>
    <n v="202.36000061035156"/>
    <n v="0.15569999814033508"/>
    <n v="8400"/>
    <n v="21"/>
    <n v="8794"/>
  </r>
  <r>
    <x v="23445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0000295639038"/>
    <n v="486.57998657226563"/>
    <n v="0.16019999980926514"/>
    <n v="20000"/>
    <n v="18"/>
    <n v="23002"/>
  </r>
  <r>
    <x v="23446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69999933242798"/>
    <n v="512.3900146484375"/>
    <n v="0.17489999532699585"/>
    <n v="20400"/>
    <n v="56"/>
    <n v="21283"/>
  </r>
  <r>
    <x v="23447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42779541"/>
    <n v="351.6400146484375"/>
    <n v="0.17489999532699585"/>
    <n v="14000"/>
    <n v="36"/>
    <n v="18089"/>
  </r>
  <r>
    <x v="23448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639987946"/>
    <n v="351.6400146484375"/>
    <n v="0.17489999532699585"/>
    <n v="14000"/>
    <n v="31"/>
    <n v="19291"/>
  </r>
  <r>
    <x v="23449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600000023841858"/>
    <n v="482.64999389648438"/>
    <n v="0.15649999678134918"/>
    <n v="20000"/>
    <n v="33"/>
    <n v="25009"/>
  </r>
  <r>
    <x v="23450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0000228881836"/>
    <n v="463.67999267578125"/>
    <n v="0.16769999265670776"/>
    <n v="18750"/>
    <n v="18"/>
    <n v="19012"/>
  </r>
  <r>
    <x v="23451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89999461174011"/>
    <n v="609.32000732421875"/>
    <n v="0.17990000545978546"/>
    <n v="24000"/>
    <n v="24"/>
    <n v="29573"/>
  </r>
  <r>
    <x v="23452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00000166893005"/>
    <n v="502.44000244140625"/>
    <n v="0.19910000264644623"/>
    <n v="19000"/>
    <n v="21"/>
    <n v="23642"/>
  </r>
  <r>
    <x v="23453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6590614319E-2"/>
    <n v="913.52001953125"/>
    <n v="0.19290000200271606"/>
    <n v="35000"/>
    <n v="17"/>
    <n v="54746"/>
  </r>
  <r>
    <x v="23454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4999998807907104E-2"/>
    <n v="122.79000091552734"/>
    <n v="0.16449999809265137"/>
    <n v="5000"/>
    <n v="12"/>
    <n v="7244"/>
  </r>
  <r>
    <x v="2345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0000705718994"/>
    <n v="242.91999816894531"/>
    <n v="0.15950000286102295"/>
    <n v="10000"/>
    <n v="17"/>
    <n v="14259"/>
  </r>
  <r>
    <x v="23456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900001734495163E-2"/>
    <n v="639.8699951171875"/>
    <n v="0.20299999415874481"/>
    <n v="24000"/>
    <n v="13"/>
    <n v="37118"/>
  </r>
  <r>
    <x v="234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0000414848328"/>
    <n v="561.97998046875"/>
    <n v="0.19030000269412994"/>
    <n v="21650"/>
    <n v="14"/>
    <n v="29294"/>
  </r>
  <r>
    <x v="23458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499996423721313E-2"/>
    <n v="180.21000671386719"/>
    <n v="0.18639999628067017"/>
    <n v="7000"/>
    <n v="7"/>
    <n v="7969"/>
  </r>
  <r>
    <x v="23459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0000431537628"/>
    <n v="785.16998291015625"/>
    <n v="0.19419999420642853"/>
    <n v="30000"/>
    <n v="21"/>
    <n v="45179"/>
  </r>
  <r>
    <x v="23460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193119049"/>
    <n v="344.41000366210938"/>
    <n v="0.18389999866485596"/>
    <n v="21200"/>
    <n v="22"/>
    <n v="15777"/>
  </r>
  <r>
    <x v="23461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09999775886536"/>
    <n v="858.59002685546875"/>
    <n v="0.164000004529953"/>
    <n v="35000"/>
    <n v="19"/>
    <n v="35479"/>
  </r>
  <r>
    <x v="23462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69999825954437"/>
    <n v="575.8800048828125"/>
    <n v="0.20299999415874481"/>
    <n v="21600"/>
    <n v="16"/>
    <n v="31817"/>
  </r>
  <r>
    <x v="23463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0000383853912"/>
    <n v="799.84002685546875"/>
    <n v="0.20299999415874481"/>
    <n v="30000"/>
    <n v="42"/>
    <n v="46922"/>
  </r>
  <r>
    <x v="23464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0000141859055"/>
    <n v="533.22998046875"/>
    <n v="0.20299999415874481"/>
    <n v="20000"/>
    <n v="41"/>
    <n v="30705"/>
  </r>
  <r>
    <x v="23465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89999580383301"/>
    <n v="358.489990234375"/>
    <n v="0.18389999866485596"/>
    <n v="14000"/>
    <n v="37"/>
    <n v="21197"/>
  </r>
  <r>
    <x v="23466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499998807907104E-2"/>
    <n v="903.8800048828125"/>
    <n v="0.18790000677108765"/>
    <n v="35000"/>
    <n v="53"/>
    <n v="48279"/>
  </r>
  <r>
    <x v="23467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599999666213989E-2"/>
    <n v="908.5"/>
    <n v="0.19030000269412994"/>
    <n v="35000"/>
    <n v="58"/>
    <n v="50163"/>
  </r>
  <r>
    <x v="23468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0999999344348907"/>
    <n v="507.760009765625"/>
    <n v="0.17990000545978546"/>
    <n v="20000"/>
    <n v="24"/>
    <n v="30312"/>
  </r>
  <r>
    <x v="23469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000049829483"/>
    <n v="610.010009765625"/>
    <n v="0.17560000717639923"/>
    <n v="24250"/>
    <n v="29"/>
    <n v="35949"/>
  </r>
  <r>
    <x v="23470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29999834299088"/>
    <n v="315.8699951171875"/>
    <n v="0.19689999520778656"/>
    <n v="12000"/>
    <n v="32"/>
    <n v="18219"/>
  </r>
  <r>
    <x v="23471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79999446868896"/>
    <n v="589.3900146484375"/>
    <n v="0.16449999809265137"/>
    <n v="24000"/>
    <n v="24"/>
    <n v="24330"/>
  </r>
  <r>
    <x v="23472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353885651"/>
    <n v="378.239990234375"/>
    <n v="0.21279999613761902"/>
    <n v="22575"/>
    <n v="24"/>
    <n v="20541"/>
  </r>
  <r>
    <x v="23473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79999667406082"/>
    <n v="510.52999877929688"/>
    <n v="0.20990000665187836"/>
    <n v="25000"/>
    <n v="17"/>
    <n v="28683"/>
  </r>
  <r>
    <x v="23474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7651577"/>
    <n v="526.989990234375"/>
    <n v="0.19740000367164612"/>
    <n v="20000"/>
    <n v="41"/>
    <n v="31619"/>
  </r>
  <r>
    <x v="23475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52690506"/>
    <n v="652.94000244140625"/>
    <n v="0.21269999444484711"/>
    <n v="24000"/>
    <n v="62"/>
    <n v="39175"/>
  </r>
  <r>
    <x v="23476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162124634"/>
    <n v="171.91000366210938"/>
    <n v="0.16449999809265137"/>
    <n v="7000"/>
    <n v="10"/>
    <n v="10314"/>
  </r>
  <r>
    <x v="23477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0000306367874"/>
    <n v="280.47000122070313"/>
    <n v="7.4900001287460327E-2"/>
    <n v="14000"/>
    <n v="14"/>
    <n v="16350"/>
  </r>
  <r>
    <x v="23478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282360077"/>
    <n v="395.17999267578125"/>
    <n v="6.9099999964237213E-2"/>
    <n v="20000"/>
    <n v="19"/>
    <n v="23710"/>
  </r>
  <r>
    <x v="23479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19999778270721"/>
    <n v="197.58999633789063"/>
    <n v="6.9099999964237213E-2"/>
    <n v="10000"/>
    <n v="20"/>
    <n v="11556"/>
  </r>
  <r>
    <x v="23480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47309494"/>
    <n v="199.77000427246094"/>
    <n v="6.5399996936321259E-2"/>
    <n v="15000"/>
    <n v="51"/>
    <n v="11722"/>
  </r>
  <r>
    <x v="23481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59999859333038"/>
    <n v="39.520000457763672"/>
    <n v="6.9099999964237213E-2"/>
    <n v="2000"/>
    <n v="22"/>
    <n v="2371"/>
  </r>
  <r>
    <x v="23482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000000715255737"/>
    <n v="295.39999389648438"/>
    <n v="6.9099999964237213E-2"/>
    <n v="24000"/>
    <n v="34"/>
    <n v="16612"/>
  </r>
  <r>
    <x v="23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9.0000003576278687E-2"/>
    <n v="372.1199951171875"/>
    <n v="6.5399996936321259E-2"/>
    <n v="19000"/>
    <n v="22"/>
    <n v="20477"/>
  </r>
  <r>
    <x v="23484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1196861267"/>
    <n v="290.239990234375"/>
    <n v="0.10589999705553055"/>
    <n v="20000"/>
    <n v="33"/>
    <n v="16115"/>
  </r>
  <r>
    <x v="2348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282360077"/>
    <n v="284.51998901367188"/>
    <n v="0.11710000038146973"/>
    <n v="12875"/>
    <n v="16"/>
    <n v="14140"/>
  </r>
  <r>
    <x v="23486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59999978542328"/>
    <n v="750.03997802734375"/>
    <n v="0.10369999706745148"/>
    <n v="35000"/>
    <n v="38"/>
    <n v="43723"/>
  </r>
  <r>
    <x v="23487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79999351501465"/>
    <n v="308.26998901367188"/>
    <n v="0.11710000038146973"/>
    <n v="16000"/>
    <n v="24"/>
    <n v="17232"/>
  </r>
  <r>
    <x v="23488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0000352859497"/>
    <n v="282.72000122070313"/>
    <n v="0.11860000342130661"/>
    <n v="18000"/>
    <n v="14"/>
    <n v="15858"/>
  </r>
  <r>
    <x v="23489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90000891685486"/>
    <n v="400.30999755859375"/>
    <n v="0.11990000307559967"/>
    <n v="18000"/>
    <n v="45"/>
    <n v="20008"/>
  </r>
  <r>
    <x v="23490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141693115E-2"/>
    <n v="455.41000366210938"/>
    <n v="8.8799998164176941E-2"/>
    <n v="22000"/>
    <n v="18"/>
    <n v="27284"/>
  </r>
  <r>
    <x v="23491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19999408721924"/>
    <n v="414.010009765625"/>
    <n v="8.8799998164176941E-2"/>
    <n v="20000"/>
    <n v="25"/>
    <n v="23437"/>
  </r>
  <r>
    <x v="23492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400003552436829E-2"/>
    <n v="388.23001098632813"/>
    <n v="0.10649999976158142"/>
    <n v="18000"/>
    <n v="32"/>
    <n v="18473"/>
  </r>
  <r>
    <x v="23493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7390976"/>
    <n v="434.75"/>
    <n v="0.10989999771118164"/>
    <n v="20000"/>
    <n v="17"/>
    <n v="20365"/>
  </r>
  <r>
    <x v="23494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49999797344208"/>
    <n v="397.76998901367188"/>
    <n v="0.11710000038146973"/>
    <n v="18000"/>
    <n v="31"/>
    <n v="23436"/>
  </r>
  <r>
    <x v="23495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200002253055573E-2"/>
    <n v="348.83999633789063"/>
    <n v="0.1111999973654747"/>
    <n v="16000"/>
    <n v="29"/>
    <n v="20235"/>
  </r>
  <r>
    <x v="23496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399998247623444E-2"/>
    <n v="355.10000610351563"/>
    <n v="0.11490000039339066"/>
    <n v="25000"/>
    <n v="20"/>
    <n v="21211"/>
  </r>
  <r>
    <x v="23497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30001306533813"/>
    <n v="485.92999267578125"/>
    <n v="0.11490000039339066"/>
    <n v="35000"/>
    <n v="21"/>
    <n v="28555"/>
  </r>
  <r>
    <x v="23498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0000488758087"/>
    <n v="530.97998046875"/>
    <n v="0.12690000236034393"/>
    <n v="23500"/>
    <n v="11"/>
    <n v="31378"/>
  </r>
  <r>
    <x v="23499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199999630451202"/>
    <n v="404.1199951171875"/>
    <n v="0.11860000342130661"/>
    <n v="24000"/>
    <n v="36"/>
    <n v="22571"/>
  </r>
  <r>
    <x v="23500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463558197"/>
    <n v="667.19000244140625"/>
    <n v="0.11990000307559967"/>
    <n v="30000"/>
    <n v="31"/>
    <n v="32293"/>
  </r>
  <r>
    <x v="23501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0000282526016"/>
    <n v="281.6099853515625"/>
    <n v="0.11860000342130661"/>
    <n v="20000"/>
    <n v="34"/>
    <n v="16720"/>
  </r>
  <r>
    <x v="23502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69141388"/>
    <n v="555.989990234375"/>
    <n v="0.11990000307559967"/>
    <n v="25000"/>
    <n v="43"/>
    <n v="31313"/>
  </r>
  <r>
    <x v="23503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816417694"/>
    <n v="350.29998779296875"/>
    <n v="0.10360000282526016"/>
    <n v="25000"/>
    <n v="24"/>
    <n v="20476"/>
  </r>
  <r>
    <x v="23504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198913574"/>
    <n v="488.6199951171875"/>
    <n v="0.12690000236034393"/>
    <n v="21625"/>
    <n v="39"/>
    <n v="28760"/>
  </r>
  <r>
    <x v="2350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29999977350235"/>
    <n v="254.91000366210938"/>
    <n v="9.9899999797344208E-2"/>
    <n v="12000"/>
    <n v="18"/>
    <n v="13952"/>
  </r>
  <r>
    <x v="23506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479221344"/>
    <n v="430.77999877929688"/>
    <n v="0.10589999705553055"/>
    <n v="20000"/>
    <n v="8"/>
    <n v="23694"/>
  </r>
  <r>
    <x v="235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100001841783524E-2"/>
    <n v="430.29000854492188"/>
    <n v="0.10649999976158142"/>
    <n v="19950"/>
    <n v="18"/>
    <n v="25693"/>
  </r>
  <r>
    <x v="2350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699999928474426"/>
    <n v="588.82000732421875"/>
    <n v="0.10649999976158142"/>
    <n v="27300"/>
    <n v="20"/>
    <n v="33824"/>
  </r>
  <r>
    <x v="23509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79999876022339"/>
    <n v="539.21002197265625"/>
    <n v="0.10649999976158142"/>
    <n v="25000"/>
    <n v="26"/>
    <n v="30061"/>
  </r>
  <r>
    <x v="23510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107288361E-2"/>
    <n v="261.6300048828125"/>
    <n v="0.1111999973654747"/>
    <n v="12000"/>
    <n v="19"/>
    <n v="13144"/>
  </r>
  <r>
    <x v="23511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19999665021896"/>
    <n v="428.60000610351563"/>
    <n v="0.10369999706745148"/>
    <n v="20000"/>
    <n v="14"/>
    <n v="21320"/>
  </r>
  <r>
    <x v="23512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09999263286591"/>
    <n v="486.16000366210938"/>
    <n v="0.11710000038146973"/>
    <n v="22000"/>
    <n v="29"/>
    <n v="28884"/>
  </r>
  <r>
    <x v="23513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09999907016754"/>
    <n v="328.51998901367188"/>
    <n v="0.10740000009536743"/>
    <n v="15200"/>
    <n v="10"/>
    <n v="19403"/>
  </r>
  <r>
    <x v="23514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60000050067902"/>
    <n v="263.8599853515625"/>
    <n v="0.11490000039339066"/>
    <n v="12000"/>
    <n v="14"/>
    <n v="15747"/>
  </r>
  <r>
    <x v="23515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868869781"/>
    <n v="219.8800048828125"/>
    <n v="0.11490000039339066"/>
    <n v="10000"/>
    <n v="37"/>
    <n v="12855"/>
  </r>
  <r>
    <x v="23516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39999377727509"/>
    <n v="271.1400146484375"/>
    <n v="0.12690000236034393"/>
    <n v="12000"/>
    <n v="25"/>
    <n v="14925"/>
  </r>
  <r>
    <x v="23517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0000171661377"/>
    <n v="271.1400146484375"/>
    <n v="0.12690000236034393"/>
    <n v="12000"/>
    <n v="24"/>
    <n v="15701"/>
  </r>
  <r>
    <x v="23518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80000376701355"/>
    <n v="322.48001098632813"/>
    <n v="0.11990000307559967"/>
    <n v="20000"/>
    <n v="33"/>
    <n v="19300"/>
  </r>
  <r>
    <x v="23519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0999999344348907"/>
    <n v="104.66000366210938"/>
    <n v="0.1111999973654747"/>
    <n v="4800"/>
    <n v="11"/>
    <n v="6032"/>
  </r>
  <r>
    <x v="23520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60000014305115"/>
    <n v="194.82000732421875"/>
    <n v="9.6199996769428253E-2"/>
    <n v="9250"/>
    <n v="15"/>
    <n v="11688"/>
  </r>
  <r>
    <x v="23521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7390976"/>
    <n v="353.57998657226563"/>
    <n v="0.11710000038146973"/>
    <n v="16000"/>
    <n v="14"/>
    <n v="21127"/>
  </r>
  <r>
    <x v="23522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59999990463257"/>
    <n v="252.72999572753906"/>
    <n v="9.6199996769428253E-2"/>
    <n v="12000"/>
    <n v="15"/>
    <n v="14640"/>
  </r>
  <r>
    <x v="23523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022483826E-2"/>
    <n v="773.44000244140625"/>
    <n v="0.11710000038146973"/>
    <n v="35000"/>
    <n v="22"/>
    <n v="45594"/>
  </r>
  <r>
    <x v="23524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0000028014183"/>
    <n v="478.23001098632813"/>
    <n v="0.10989999771118164"/>
    <n v="22000"/>
    <n v="11"/>
    <n v="24819"/>
  </r>
  <r>
    <x v="23525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718666077"/>
    <n v="174.41999816894531"/>
    <n v="0.1111999973654747"/>
    <n v="8000"/>
    <n v="19"/>
    <n v="10325"/>
  </r>
  <r>
    <x v="23526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49999392032623"/>
    <n v="424.85000610351563"/>
    <n v="9.9899999797344208E-2"/>
    <n v="20000"/>
    <n v="7"/>
    <n v="25379"/>
  </r>
  <r>
    <x v="23527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754428864"/>
    <n v="549.69000244140625"/>
    <n v="0.11490000039339066"/>
    <n v="25000"/>
    <n v="51"/>
    <n v="32854"/>
  </r>
  <r>
    <x v="23528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236034393"/>
    <n v="451.89999389648438"/>
    <n v="0.12690000236034393"/>
    <n v="20000"/>
    <n v="10"/>
    <n v="25789"/>
  </r>
  <r>
    <x v="23529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4999998807907104E-2"/>
    <n v="790.82000732421875"/>
    <n v="0.12690000236034393"/>
    <n v="35000"/>
    <n v="17"/>
    <n v="47120"/>
  </r>
  <r>
    <x v="23530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30000245571136"/>
    <n v="278.97000122070313"/>
    <n v="0.1136000007390976"/>
    <n v="20000"/>
    <n v="14"/>
    <n v="15252"/>
  </r>
  <r>
    <x v="23531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0000467300415"/>
    <n v="435.95001220703125"/>
    <n v="0.11110000312328339"/>
    <n v="20000"/>
    <n v="27"/>
    <n v="26153"/>
  </r>
  <r>
    <x v="23532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73654747"/>
    <n v="300.08999633789063"/>
    <n v="0.10379999876022339"/>
    <n v="14000"/>
    <n v="26"/>
    <n v="18005"/>
  </r>
  <r>
    <x v="23533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09999769926071"/>
    <n v="287.27999877929688"/>
    <n v="0.11710000038146973"/>
    <n v="13000"/>
    <n v="9"/>
    <n v="16415"/>
  </r>
  <r>
    <x v="23534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09999775886536"/>
    <n v="773.44000244140625"/>
    <n v="0.11710000038146973"/>
    <n v="35000"/>
    <n v="22"/>
    <n v="45006"/>
  </r>
  <r>
    <x v="23535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0000343322754"/>
    <n v="266.08999633789063"/>
    <n v="0.11860000342130661"/>
    <n v="12000"/>
    <n v="30"/>
    <n v="15826"/>
  </r>
  <r>
    <x v="23536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586509705"/>
    <n v="451.89999389648438"/>
    <n v="0.12690000236034393"/>
    <n v="20000"/>
    <n v="21"/>
    <n v="25590"/>
  </r>
  <r>
    <x v="23537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90000367164612"/>
    <n v="265.17999267578125"/>
    <n v="0.11710000038146973"/>
    <n v="12000"/>
    <n v="15"/>
    <n v="15718"/>
  </r>
  <r>
    <x v="23538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868869781"/>
    <n v="192.8699951171875"/>
    <n v="0.10369999706745148"/>
    <n v="9000"/>
    <n v="20"/>
    <n v="10522"/>
  </r>
  <r>
    <x v="23539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400000721216202E-2"/>
    <n v="166.30999755859375"/>
    <n v="0.11860000342130661"/>
    <n v="7500"/>
    <n v="22"/>
    <n v="9767"/>
  </r>
  <r>
    <x v="23540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70000278949738"/>
    <n v="355.83999633789063"/>
    <n v="0.11990000307559967"/>
    <n v="16000"/>
    <n v="25"/>
    <n v="21122"/>
  </r>
  <r>
    <x v="23541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8707771301"/>
    <n v="478.14999389648438"/>
    <n v="0.11990000307559967"/>
    <n v="21500"/>
    <n v="22"/>
    <n v="28640"/>
  </r>
  <r>
    <x v="23542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100000023841858E-2"/>
    <n v="364.6199951171875"/>
    <n v="0.11710000038146973"/>
    <n v="16500"/>
    <n v="16"/>
    <n v="19777"/>
  </r>
  <r>
    <x v="23543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39999389648438"/>
    <n v="276.8900146484375"/>
    <n v="0.1111999973654747"/>
    <n v="18000"/>
    <n v="31"/>
    <n v="13493"/>
  </r>
  <r>
    <x v="23544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599998831748962E-2"/>
    <n v="530.3599853515625"/>
    <n v="0.11710000038146973"/>
    <n v="24000"/>
    <n v="22"/>
    <n v="29078"/>
  </r>
  <r>
    <x v="23545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763965607"/>
    <n v="673.719970703125"/>
    <n v="0.1242000013589859"/>
    <n v="30000"/>
    <n v="17"/>
    <n v="31220"/>
  </r>
  <r>
    <x v="23546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79999446868896"/>
    <n v="329.82000732421875"/>
    <n v="0.11490000039339066"/>
    <n v="15000"/>
    <n v="17"/>
    <n v="17824"/>
  </r>
  <r>
    <x v="23547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399999737739563"/>
    <n v="314.47000122070313"/>
    <n v="0.10740000009536743"/>
    <n v="14550"/>
    <n v="13"/>
    <n v="18204"/>
  </r>
  <r>
    <x v="23548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30000305175781"/>
    <n v="359.5"/>
    <n v="0.11490000039339066"/>
    <n v="16350"/>
    <n v="22"/>
    <n v="20462"/>
  </r>
  <r>
    <x v="23549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39999306201935"/>
    <n v="457.57998657226563"/>
    <n v="0.11990000307559967"/>
    <n v="32000"/>
    <n v="11"/>
    <n v="26963"/>
  </r>
  <r>
    <x v="23550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0000622272491"/>
    <n v="235.27000427246094"/>
    <n v="0.11490000039339066"/>
    <n v="16000"/>
    <n v="25"/>
    <n v="14087"/>
  </r>
  <r>
    <x v="2355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00000238418579"/>
    <n v="212.19000244140625"/>
    <n v="0.11490000039339066"/>
    <n v="13000"/>
    <n v="23"/>
    <n v="10911"/>
  </r>
  <r>
    <x v="2355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599997520446777E-2"/>
    <n v="769.57000732421875"/>
    <n v="0.11490000039339066"/>
    <n v="35000"/>
    <n v="32"/>
    <n v="35335"/>
  </r>
  <r>
    <x v="23553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00000321865082"/>
    <n v="390.8599853515625"/>
    <n v="0.11990000307559967"/>
    <n v="25000"/>
    <n v="14"/>
    <n v="21152"/>
  </r>
  <r>
    <x v="23554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19999730587006"/>
    <n v="341.48001098632813"/>
    <n v="0.11860000342130661"/>
    <n v="18000"/>
    <n v="25"/>
    <n v="17973"/>
  </r>
  <r>
    <x v="23555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09999668598175"/>
    <n v="505.45999145507813"/>
    <n v="9.6199996769428253E-2"/>
    <n v="24000"/>
    <n v="21"/>
    <n v="27366"/>
  </r>
  <r>
    <x v="23556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00000476837158"/>
    <n v="218.02999877929688"/>
    <n v="0.1111999973654747"/>
    <n v="10000"/>
    <n v="16"/>
    <n v="12119"/>
  </r>
  <r>
    <x v="23557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19999885559082"/>
    <n v="251.21000671386719"/>
    <n v="0.11490000039339066"/>
    <n v="19000"/>
    <n v="17"/>
    <n v="11535"/>
  </r>
  <r>
    <x v="23558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0999999344348907"/>
    <n v="786.010009765625"/>
    <n v="0.1242000013589859"/>
    <n v="35000"/>
    <n v="57"/>
    <n v="41884"/>
  </r>
  <r>
    <x v="2355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474452972"/>
    <n v="443.48001098632813"/>
    <n v="0.11860000342130661"/>
    <n v="20000"/>
    <n v="35"/>
    <n v="26111"/>
  </r>
  <r>
    <x v="23560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644756317"/>
    <n v="366.16000366210938"/>
    <n v="0.10589999705553055"/>
    <n v="17000"/>
    <n v="18"/>
    <n v="19507"/>
  </r>
  <r>
    <x v="23561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692440033E-2"/>
    <n v="552.46002197265625"/>
    <n v="0.11710000038146973"/>
    <n v="25000"/>
    <n v="9"/>
    <n v="25723"/>
  </r>
  <r>
    <x v="23562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0000002384186"/>
    <n v="192.8699951171875"/>
    <n v="0.10369999706745148"/>
    <n v="9000"/>
    <n v="10"/>
    <n v="10516"/>
  </r>
  <r>
    <x v="23563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175071716"/>
    <n v="214.30000305175781"/>
    <n v="0.10369999706745148"/>
    <n v="10000"/>
    <n v="22"/>
    <n v="11970"/>
  </r>
  <r>
    <x v="23564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0000326633453"/>
    <n v="385.739990234375"/>
    <n v="0.10369999706745148"/>
    <n v="18000"/>
    <n v="18"/>
    <n v="19000"/>
  </r>
  <r>
    <x v="23565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199998378753662E-2"/>
    <n v="172.91000366210938"/>
    <n v="0.10740000009536743"/>
    <n v="8000"/>
    <n v="8"/>
    <n v="10374"/>
  </r>
  <r>
    <x v="23566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70000100135803"/>
    <n v="673.719970703125"/>
    <n v="0.1242000013589859"/>
    <n v="30000"/>
    <n v="34"/>
    <n v="37137"/>
  </r>
  <r>
    <x v="23567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59999805688858"/>
    <n v="329.82000732421875"/>
    <n v="0.11490000039339066"/>
    <n v="15000"/>
    <n v="19"/>
    <n v="18933"/>
  </r>
  <r>
    <x v="23568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0000665187836"/>
    <n v="480.1400146484375"/>
    <n v="0.12690000236034393"/>
    <n v="21250"/>
    <n v="32"/>
    <n v="26822"/>
  </r>
  <r>
    <x v="23569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60000169277191"/>
    <n v="241.8699951171875"/>
    <n v="0.11490000039339066"/>
    <n v="11000"/>
    <n v="21"/>
    <n v="14100"/>
  </r>
  <r>
    <x v="23570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29999601840973"/>
    <n v="621.3599853515625"/>
    <n v="0.12690000236034393"/>
    <n v="27500"/>
    <n v="30"/>
    <n v="28642"/>
  </r>
  <r>
    <x v="23571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39999616146088"/>
    <n v="345.760009765625"/>
    <n v="0.11490000039339066"/>
    <n v="25000"/>
    <n v="20"/>
    <n v="20745"/>
  </r>
  <r>
    <x v="23572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0000705718994"/>
    <n v="319.30999755859375"/>
    <n v="0.11860000342130661"/>
    <n v="14400"/>
    <n v="8"/>
    <n v="19086"/>
  </r>
  <r>
    <x v="2357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1794099808E-2"/>
    <n v="165.61000061035156"/>
    <n v="8.8799998164176941E-2"/>
    <n v="8000"/>
    <n v="27"/>
    <n v="8803"/>
  </r>
  <r>
    <x v="23574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639987946"/>
    <n v="496.010009765625"/>
    <n v="0.1111999973654747"/>
    <n v="22750"/>
    <n v="19"/>
    <n v="29236"/>
  </r>
  <r>
    <x v="23575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85234642E-2"/>
    <n v="662.95001220703125"/>
    <n v="0.11710000038146973"/>
    <n v="30000"/>
    <n v="18"/>
    <n v="36709"/>
  </r>
  <r>
    <x v="23576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0000457763672"/>
    <n v="168.97000122070313"/>
    <n v="0.1111999973654747"/>
    <n v="7750"/>
    <n v="54"/>
    <n v="9436"/>
  </r>
  <r>
    <x v="23577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0000431537628"/>
    <n v="329.82000732421875"/>
    <n v="0.11490000039339066"/>
    <n v="15000"/>
    <n v="15"/>
    <n v="19789"/>
  </r>
  <r>
    <x v="23578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60899353"/>
    <n v="451.89999389648438"/>
    <n v="0.12690000236034393"/>
    <n v="20000"/>
    <n v="16"/>
    <n v="24024"/>
  </r>
  <r>
    <x v="2357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59999597072601"/>
    <n v="451.89999389648438"/>
    <n v="0.12690000236034393"/>
    <n v="20000"/>
    <n v="52"/>
    <n v="23716"/>
  </r>
  <r>
    <x v="23580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0000269412994"/>
    <n v="465.64999389648438"/>
    <n v="0.11860000342130661"/>
    <n v="21000"/>
    <n v="19"/>
    <n v="27938"/>
  </r>
  <r>
    <x v="23581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29999840259552"/>
    <n v="221.74000549316406"/>
    <n v="0.11860000342130661"/>
    <n v="10000"/>
    <n v="14"/>
    <n v="13304"/>
  </r>
  <r>
    <x v="23582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09999418258667"/>
    <n v="156.97999572753906"/>
    <n v="0.1111999973654747"/>
    <n v="7200"/>
    <n v="9"/>
    <n v="9405"/>
  </r>
  <r>
    <x v="23583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30000174045563"/>
    <n v="291.33999633789063"/>
    <n v="0.11490000039339066"/>
    <n v="13250"/>
    <n v="25"/>
    <n v="16517"/>
  </r>
  <r>
    <x v="23584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39999413490295"/>
    <n v="516.52001953125"/>
    <n v="0.1242000013589859"/>
    <n v="23000"/>
    <n v="35"/>
    <n v="28324"/>
  </r>
  <r>
    <x v="2358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59999358654022"/>
    <n v="160.69000244140625"/>
    <n v="0.10360000282526016"/>
    <n v="7500"/>
    <n v="21"/>
    <n v="7816"/>
  </r>
  <r>
    <x v="23586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29999482631683"/>
    <n v="554.3499755859375"/>
    <n v="0.11860000342130661"/>
    <n v="25000"/>
    <n v="25"/>
    <n v="30962"/>
  </r>
  <r>
    <x v="2358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39999425411224"/>
    <n v="168.49000549316406"/>
    <n v="9.6199996769428253E-2"/>
    <n v="8000"/>
    <n v="21"/>
    <n v="8372"/>
  </r>
  <r>
    <x v="23588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09998607635498"/>
    <n v="444.79000854492188"/>
    <n v="0.11990000307559967"/>
    <n v="20000"/>
    <n v="29"/>
    <n v="22059"/>
  </r>
  <r>
    <x v="23589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672174454E-2"/>
    <n v="361.51998901367188"/>
    <n v="0.12690000236034393"/>
    <n v="16000"/>
    <n v="21"/>
    <n v="19240"/>
  </r>
  <r>
    <x v="23590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39999628067017"/>
    <n v="354.79000854492188"/>
    <n v="0.11860000342130661"/>
    <n v="16000"/>
    <n v="23"/>
    <n v="20395"/>
  </r>
  <r>
    <x v="23591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0000653266907"/>
    <n v="391.45999145507813"/>
    <n v="0.12690000236034393"/>
    <n v="17325"/>
    <n v="34"/>
    <n v="21868"/>
  </r>
  <r>
    <x v="23592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91791153E-2"/>
    <n v="127.45999908447266"/>
    <n v="9.9899999797344208E-2"/>
    <n v="6000"/>
    <n v="16"/>
    <n v="6381"/>
  </r>
  <r>
    <x v="23593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0000109672546"/>
    <n v="478.95999145507813"/>
    <n v="0.11860000342130661"/>
    <n v="21600"/>
    <n v="37"/>
    <n v="28737"/>
  </r>
  <r>
    <x v="23594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0999999344348907"/>
    <n v="297.69000244140625"/>
    <n v="0.11860000342130661"/>
    <n v="19750"/>
    <n v="15"/>
    <n v="17861"/>
  </r>
  <r>
    <x v="23595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894069672E-2"/>
    <n v="351.80999755859375"/>
    <n v="0.11490000039339066"/>
    <n v="16000"/>
    <n v="12"/>
    <n v="20449"/>
  </r>
  <r>
    <x v="2359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39999729394913"/>
    <n v="444.79000854492188"/>
    <n v="0.11990000307559967"/>
    <n v="20000"/>
    <n v="23"/>
    <n v="24561"/>
  </r>
  <r>
    <x v="23597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816417694"/>
    <n v="278.64999389648438"/>
    <n v="0.10379999876022339"/>
    <n v="13000"/>
    <n v="24"/>
    <n v="15938"/>
  </r>
  <r>
    <x v="23598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79999279975891"/>
    <n v="248.41000366210938"/>
    <n v="8.8799998164176941E-2"/>
    <n v="12000"/>
    <n v="45"/>
    <n v="14904"/>
  </r>
  <r>
    <x v="23599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655651093"/>
    <n v="483.73001098632813"/>
    <n v="0.11490000039339066"/>
    <n v="22000"/>
    <n v="36"/>
    <n v="29024"/>
  </r>
  <r>
    <x v="23600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1561641693E-2"/>
    <n v="790.82000732421875"/>
    <n v="0.12690000236034393"/>
    <n v="35000"/>
    <n v="32"/>
    <n v="37337"/>
  </r>
  <r>
    <x v="23601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0000275373459"/>
    <n v="376.39999389648438"/>
    <n v="0.11860000342130661"/>
    <n v="20000"/>
    <n v="20"/>
    <n v="22584"/>
  </r>
  <r>
    <x v="23602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225139618E-2"/>
    <n v="129.71000671386719"/>
    <n v="0.10750000178813934"/>
    <n v="6000"/>
    <n v="6"/>
    <n v="7434"/>
  </r>
  <r>
    <x v="23603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90000247955322"/>
    <n v="440.17001342773438"/>
    <n v="0.1242000013589859"/>
    <n v="19600"/>
    <n v="24"/>
    <n v="25627"/>
  </r>
  <r>
    <x v="23604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39999616146088"/>
    <n v="429.29998779296875"/>
    <n v="0.12690000236034393"/>
    <n v="19000"/>
    <n v="29"/>
    <n v="22380"/>
  </r>
  <r>
    <x v="23605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19999563694"/>
    <n v="564.8699951171875"/>
    <n v="0.12690000236034393"/>
    <n v="25000"/>
    <n v="19"/>
    <n v="28617"/>
  </r>
  <r>
    <x v="23606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59999299049377"/>
    <n v="357.29998779296875"/>
    <n v="0.11490000039339066"/>
    <n v="16250"/>
    <n v="37"/>
    <n v="21292"/>
  </r>
  <r>
    <x v="23607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40000283718109"/>
    <n v="437.94000244140625"/>
    <n v="0.11860000342130661"/>
    <n v="19750"/>
    <n v="23"/>
    <n v="22572"/>
  </r>
  <r>
    <x v="23608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000011920929"/>
    <n v="468.17001342773438"/>
    <n v="0.14270000159740448"/>
    <n v="20000"/>
    <n v="28"/>
    <n v="27882"/>
  </r>
  <r>
    <x v="23609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034404755E-2"/>
    <n v="632.05999755859375"/>
    <n v="0.13490000367164612"/>
    <n v="35000"/>
    <n v="21"/>
    <n v="37377"/>
  </r>
  <r>
    <x v="23610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7390976"/>
    <n v="361.07998657226563"/>
    <n v="0.13979999721050262"/>
    <n v="25000"/>
    <n v="27"/>
    <n v="21665"/>
  </r>
  <r>
    <x v="23611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0000705718994"/>
    <n v="805.16998291015625"/>
    <n v="0.13490000367164612"/>
    <n v="35000"/>
    <n v="17"/>
    <n v="43323"/>
  </r>
  <r>
    <x v="23612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70000553131104"/>
    <n v="591.45001220703125"/>
    <n v="0.12989999353885651"/>
    <n v="26000"/>
    <n v="10"/>
    <n v="35097"/>
  </r>
  <r>
    <x v="236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099999964237213"/>
    <n v="414.08999633789063"/>
    <n v="0.13490000367164612"/>
    <n v="18000"/>
    <n v="13"/>
    <n v="23575"/>
  </r>
  <r>
    <x v="23614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0000088214874"/>
    <n v="460.10000610351563"/>
    <n v="0.13490000367164612"/>
    <n v="20000"/>
    <n v="20"/>
    <n v="24606"/>
  </r>
  <r>
    <x v="23615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00000166893005"/>
    <n v="511.8599853515625"/>
    <n v="0.13490000367164612"/>
    <n v="22250"/>
    <n v="15"/>
    <n v="27708"/>
  </r>
  <r>
    <x v="23616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432563782"/>
    <n v="276.95999145507813"/>
    <n v="0.12989999353885651"/>
    <n v="17875"/>
    <n v="21"/>
    <n v="16617"/>
  </r>
  <r>
    <x v="23617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7651577"/>
    <n v="364.54998779296875"/>
    <n v="0.13060000538825989"/>
    <n v="16000"/>
    <n v="11"/>
    <n v="21872"/>
  </r>
  <r>
    <x v="23618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89999449253082"/>
    <n v="702.260009765625"/>
    <n v="0.14270000159740448"/>
    <n v="30000"/>
    <n v="22"/>
    <n v="41408"/>
  </r>
  <r>
    <x v="23619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250339508"/>
    <n v="501.25"/>
    <n v="0.13060000538825989"/>
    <n v="22000"/>
    <n v="23"/>
    <n v="27809"/>
  </r>
  <r>
    <x v="23620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0000057220459"/>
    <n v="346.1400146484375"/>
    <n v="0.13109999895095825"/>
    <n v="25000"/>
    <n v="40"/>
    <n v="20445"/>
  </r>
  <r>
    <x v="23621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49999976158142"/>
    <n v="136.71000671386719"/>
    <n v="0.13060000538825989"/>
    <n v="6000"/>
    <n v="29"/>
    <n v="8056"/>
  </r>
  <r>
    <x v="23622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3254413605E-2"/>
    <n v="511.67999267578125"/>
    <n v="0.13979999721050262"/>
    <n v="22000"/>
    <n v="20"/>
    <n v="30700"/>
  </r>
  <r>
    <x v="23623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0000622272491"/>
    <n v="329.77999877929688"/>
    <n v="0.12980000674724579"/>
    <n v="14500"/>
    <n v="37"/>
    <n v="19689"/>
  </r>
  <r>
    <x v="23624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0000034570694"/>
    <n v="272.92001342773438"/>
    <n v="0.12980000674724579"/>
    <n v="12000"/>
    <n v="18"/>
    <n v="16375"/>
  </r>
  <r>
    <x v="23625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00000238418579"/>
    <n v="581.45001220703125"/>
    <n v="0.13979999721050262"/>
    <n v="25000"/>
    <n v="45"/>
    <n v="33813"/>
  </r>
  <r>
    <x v="23626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59999513626099"/>
    <n v="275.20001220703125"/>
    <n v="0.13349999487400055"/>
    <n v="12000"/>
    <n v="25"/>
    <n v="12901"/>
  </r>
  <r>
    <x v="23627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19999730587006"/>
    <n v="454.95999145507813"/>
    <n v="0.12989999353885651"/>
    <n v="20000"/>
    <n v="10"/>
    <n v="20850"/>
  </r>
  <r>
    <x v="23628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562667847"/>
    <n v="575.1199951171875"/>
    <n v="0.13490000367164612"/>
    <n v="25000"/>
    <n v="50"/>
    <n v="32906"/>
  </r>
  <r>
    <x v="23629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799999475479126"/>
    <n v="363.29998779296875"/>
    <n v="0.13609999418258667"/>
    <n v="25000"/>
    <n v="32"/>
    <n v="21798"/>
  </r>
  <r>
    <x v="23630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09999907016754"/>
    <n v="159.19999694824219"/>
    <n v="0.12980000674724579"/>
    <n v="7000"/>
    <n v="8"/>
    <n v="8836"/>
  </r>
  <r>
    <x v="23631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100135803"/>
    <n v="194.24000549316406"/>
    <n v="0.1371999979019165"/>
    <n v="8400"/>
    <n v="28"/>
    <n v="11685"/>
  </r>
  <r>
    <x v="23632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335408211E-2"/>
    <n v="337.64999389648438"/>
    <n v="0.12229999899864197"/>
    <n v="24000"/>
    <n v="24"/>
    <n v="19961"/>
  </r>
  <r>
    <x v="23633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38146973"/>
    <n v="591.45001220703125"/>
    <n v="0.12989999353885651"/>
    <n v="26000"/>
    <n v="29"/>
    <n v="35014"/>
  </r>
  <r>
    <x v="23634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0000503063202"/>
    <n v="460.10000610351563"/>
    <n v="0.13490000367164612"/>
    <n v="20000"/>
    <n v="43"/>
    <n v="23960"/>
  </r>
  <r>
    <x v="23635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69999778270721"/>
    <n v="236.58000183105469"/>
    <n v="0.12989999353885651"/>
    <n v="10400"/>
    <n v="22"/>
    <n v="14014"/>
  </r>
  <r>
    <x v="23636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2000036239624"/>
    <n v="346"/>
    <n v="0.13609999418258667"/>
    <n v="15000"/>
    <n v="21"/>
    <n v="20513"/>
  </r>
  <r>
    <x v="23637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448226929"/>
    <n v="328.39999389648438"/>
    <n v="0.13490000367164612"/>
    <n v="20000"/>
    <n v="35"/>
    <n v="19338"/>
  </r>
  <r>
    <x v="23638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699998408555984E-2"/>
    <n v="97.120002746582031"/>
    <n v="0.1371999979019165"/>
    <n v="4200"/>
    <n v="5"/>
    <n v="5823"/>
  </r>
  <r>
    <x v="23639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0000696182251"/>
    <n v="368.07998657226563"/>
    <n v="0.13490000367164612"/>
    <n v="16000"/>
    <n v="23"/>
    <n v="19558"/>
  </r>
  <r>
    <x v="23640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7615814"/>
    <n v="478.45999145507813"/>
    <n v="0.13060000538825989"/>
    <n v="21000"/>
    <n v="26"/>
    <n v="28307"/>
  </r>
  <r>
    <x v="23641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837875366"/>
    <n v="402.58999633789063"/>
    <n v="0.13490000367164612"/>
    <n v="17500"/>
    <n v="8"/>
    <n v="20966"/>
  </r>
  <r>
    <x v="23642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399999618530273E-2"/>
    <n v="338.85000610351563"/>
    <n v="0.12680000066757202"/>
    <n v="15000"/>
    <n v="9"/>
    <n v="20331"/>
  </r>
  <r>
    <x v="23643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672174454E-2"/>
    <n v="447.22000122070313"/>
    <n v="0.12229999899864197"/>
    <n v="20000"/>
    <n v="10"/>
    <n v="26832"/>
  </r>
  <r>
    <x v="23644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629425049"/>
    <n v="316.20001220703125"/>
    <n v="0.13230000436306"/>
    <n v="20000"/>
    <n v="18"/>
    <n v="17341"/>
  </r>
  <r>
    <x v="23645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0000013113022"/>
    <n v="468.17001342773438"/>
    <n v="0.14270000159740448"/>
    <n v="20000"/>
    <n v="11"/>
    <n v="23267"/>
  </r>
  <r>
    <x v="23646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193119049"/>
    <n v="468.17001342773438"/>
    <n v="0.14270000159740448"/>
    <n v="20000"/>
    <n v="12"/>
    <n v="27733"/>
  </r>
  <r>
    <x v="23647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10000175237656"/>
    <n v="455.67999267578125"/>
    <n v="0.13060000538825989"/>
    <n v="20000"/>
    <n v="21"/>
    <n v="27294"/>
  </r>
  <r>
    <x v="23648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0000243186951"/>
    <n v="575.1199951171875"/>
    <n v="0.13490000367164612"/>
    <n v="25000"/>
    <n v="27"/>
    <n v="32878"/>
  </r>
  <r>
    <x v="23649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7472763062E-2"/>
    <n v="272.92001342773438"/>
    <n v="0.12980000674724579"/>
    <n v="12000"/>
    <n v="23"/>
    <n v="15126"/>
  </r>
  <r>
    <x v="23650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09999918937683"/>
    <n v="554.6300048828125"/>
    <n v="0.13230000436306"/>
    <n v="24250"/>
    <n v="17"/>
    <n v="33303"/>
  </r>
  <r>
    <x v="23651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29999315738678"/>
    <n v="440.54000854492188"/>
    <n v="0.13490000367164612"/>
    <n v="30000"/>
    <n v="21"/>
    <n v="24629"/>
  </r>
  <r>
    <x v="23652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900000512599945E-2"/>
    <n v="338.85000610351563"/>
    <n v="0.12680000066757202"/>
    <n v="15000"/>
    <n v="10"/>
    <n v="18745"/>
  </r>
  <r>
    <x v="23653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30000185966492"/>
    <n v="548.90997314453125"/>
    <n v="0.13230000436306"/>
    <n v="24000"/>
    <n v="23"/>
    <n v="32931"/>
  </r>
  <r>
    <x v="23654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1999945640564"/>
    <n v="272.98001098632813"/>
    <n v="0.12989999353885651"/>
    <n v="12000"/>
    <n v="15"/>
    <n v="14285"/>
  </r>
  <r>
    <x v="2365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49999928474426"/>
    <n v="553.5999755859375"/>
    <n v="0.13609999418258667"/>
    <n v="24000"/>
    <n v="7"/>
    <n v="33216"/>
  </r>
  <r>
    <x v="23656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09999859333038"/>
    <n v="386.239990234375"/>
    <n v="0.14270000159740448"/>
    <n v="16500"/>
    <n v="14"/>
    <n v="22933"/>
  </r>
  <r>
    <x v="23657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0000342130661"/>
    <n v="346"/>
    <n v="0.13609999418258667"/>
    <n v="15000"/>
    <n v="17"/>
    <n v="19774"/>
  </r>
  <r>
    <x v="23658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302791595"/>
    <n v="518.75"/>
    <n v="0.12610000371932983"/>
    <n v="23000"/>
    <n v="15"/>
    <n v="29259"/>
  </r>
  <r>
    <x v="23659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59604645"/>
    <n v="440.07998657226563"/>
    <n v="0.14270000159740448"/>
    <n v="18800"/>
    <n v="17"/>
    <n v="23692"/>
  </r>
  <r>
    <x v="23660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49999904632568"/>
    <n v="553.5999755859375"/>
    <n v="0.13609999418258667"/>
    <n v="24000"/>
    <n v="24"/>
    <n v="29385"/>
  </r>
  <r>
    <x v="23661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09999823570251"/>
    <n v="460.10000610351563"/>
    <n v="0.13490000367164612"/>
    <n v="20000"/>
    <n v="40"/>
    <n v="26407"/>
  </r>
  <r>
    <x v="23662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19999969005585"/>
    <n v="571.780029296875"/>
    <n v="0.13230000436306"/>
    <n v="25000"/>
    <n v="21"/>
    <n v="32007"/>
  </r>
  <r>
    <x v="23663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19999933242798"/>
    <n v="276.05999755859375"/>
    <n v="0.13490000367164612"/>
    <n v="12000"/>
    <n v="31"/>
    <n v="16299"/>
  </r>
  <r>
    <x v="23664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3039836884E-2"/>
    <n v="461.33999633789063"/>
    <n v="0.13609999418258667"/>
    <n v="20000"/>
    <n v="10"/>
    <n v="27570"/>
  </r>
  <r>
    <x v="23665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629425049"/>
    <n v="137.22999572753906"/>
    <n v="0.13230000436306"/>
    <n v="6000"/>
    <n v="12"/>
    <n v="6507"/>
  </r>
  <r>
    <x v="23666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39999508857727"/>
    <n v="508.989990234375"/>
    <n v="0.12989999353885651"/>
    <n v="25000"/>
    <n v="31"/>
    <n v="26453"/>
  </r>
  <r>
    <x v="2366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60000252723694"/>
    <n v="216.52000427246094"/>
    <n v="0.12610000371932983"/>
    <n v="9600"/>
    <n v="7"/>
    <n v="12467"/>
  </r>
  <r>
    <x v="23668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0000035762787"/>
    <n v="270.64999389648438"/>
    <n v="0.12610000371932983"/>
    <n v="12000"/>
    <n v="35"/>
    <n v="16239"/>
  </r>
  <r>
    <x v="23669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50000309944153"/>
    <n v="368.82000732421875"/>
    <n v="0.1371999979019165"/>
    <n v="25000"/>
    <n v="21"/>
    <n v="22151"/>
  </r>
  <r>
    <x v="23670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00000643730164"/>
    <n v="805.16998291015625"/>
    <n v="0.13490000367164612"/>
    <n v="35000"/>
    <n v="16"/>
    <n v="47607"/>
  </r>
  <r>
    <x v="2367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700001746416092E-2"/>
    <n v="690.1500244140625"/>
    <n v="0.13490000367164612"/>
    <n v="30000"/>
    <n v="19"/>
    <n v="40096"/>
  </r>
  <r>
    <x v="23672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59999346733093"/>
    <n v="526.70001220703125"/>
    <n v="0.14270000159740448"/>
    <n v="22500"/>
    <n v="18"/>
    <n v="27616"/>
  </r>
  <r>
    <x v="23673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89999413490295"/>
    <n v="702.260009765625"/>
    <n v="0.14270000159740448"/>
    <n v="30000"/>
    <n v="21"/>
    <n v="38700"/>
  </r>
  <r>
    <x v="23674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49999630451202"/>
    <n v="585.219970703125"/>
    <n v="0.14270000159740448"/>
    <n v="25000"/>
    <n v="26"/>
    <n v="33243"/>
  </r>
  <r>
    <x v="236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29999423027039"/>
    <n v="386.08999633789063"/>
    <n v="0.13979999721050262"/>
    <n v="25000"/>
    <n v="18"/>
    <n v="21845"/>
  </r>
  <r>
    <x v="23676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0000534057617"/>
    <n v="478.6400146484375"/>
    <n v="0.13989999890327454"/>
    <n v="30000"/>
    <n v="10"/>
    <n v="27733"/>
  </r>
  <r>
    <x v="23677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299999833106995"/>
    <n v="304.41000366210938"/>
    <n v="0.13429999351501465"/>
    <n v="13250"/>
    <n v="23"/>
    <n v="18183"/>
  </r>
  <r>
    <x v="23678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69999700784683"/>
    <n v="287.19000244140625"/>
    <n v="0.15270000696182251"/>
    <n v="12000"/>
    <n v="5"/>
    <n v="13582"/>
  </r>
  <r>
    <x v="23679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59999805688858"/>
    <n v="478.6400146484375"/>
    <n v="0.15270000696182251"/>
    <n v="20000"/>
    <n v="19"/>
    <n v="21001"/>
  </r>
  <r>
    <x v="23680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09999668598175"/>
    <n v="592"/>
    <n v="0.14790000021457672"/>
    <n v="25000"/>
    <n v="35"/>
    <n v="29234"/>
  </r>
  <r>
    <x v="23681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30000495910645"/>
    <n v="592"/>
    <n v="0.14790000021457672"/>
    <n v="25000"/>
    <n v="27"/>
    <n v="33064"/>
  </r>
  <r>
    <x v="23682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655651093"/>
    <n v="291.57000732421875"/>
    <n v="0.15960000455379486"/>
    <n v="12000"/>
    <n v="17"/>
    <n v="17285"/>
  </r>
  <r>
    <x v="23683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0000710487366"/>
    <n v="485.94000244140625"/>
    <n v="0.15960000455379486"/>
    <n v="20000"/>
    <n v="17"/>
    <n v="26848"/>
  </r>
  <r>
    <x v="23684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734329224"/>
    <n v="379.45001220703125"/>
    <n v="0.13609999418258667"/>
    <n v="25000"/>
    <n v="26"/>
    <n v="22713"/>
  </r>
  <r>
    <x v="23685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35626984"/>
    <n v="817.47998046875"/>
    <n v="0.14169999957084656"/>
    <n v="35000"/>
    <n v="37"/>
    <n v="48154"/>
  </r>
  <r>
    <x v="2368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0000586509705"/>
    <n v="289.32998657226563"/>
    <n v="0.15230000019073486"/>
    <n v="15000"/>
    <n v="47"/>
    <n v="16719"/>
  </r>
  <r>
    <x v="23687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29999017715454"/>
    <n v="433.07000732421875"/>
    <n v="0.13490000367164612"/>
    <n v="18825"/>
    <n v="18"/>
    <n v="25740"/>
  </r>
  <r>
    <x v="23688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8509883881E-2"/>
    <n v="347.07000732421875"/>
    <n v="0.13230000436306"/>
    <n v="25000"/>
    <n v="30"/>
    <n v="20709"/>
  </r>
  <r>
    <x v="2368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834465027E-2"/>
    <n v="329.07000732421875"/>
    <n v="0.15270000696182251"/>
    <n v="18000"/>
    <n v="31"/>
    <n v="19031"/>
  </r>
  <r>
    <x v="23690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219345093"/>
    <n v="478.22000122070313"/>
    <n v="0.15230000019073486"/>
    <n v="20000"/>
    <n v="30"/>
    <n v="24299"/>
  </r>
  <r>
    <x v="23691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0000145435333"/>
    <n v="223.61000061035156"/>
    <n v="0.12229999899864197"/>
    <n v="10000"/>
    <n v="39"/>
    <n v="10931"/>
  </r>
  <r>
    <x v="23692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0000228881836"/>
    <n v="599.260009765625"/>
    <n v="0.14270000159740448"/>
    <n v="25600"/>
    <n v="32"/>
    <n v="32840"/>
  </r>
  <r>
    <x v="23693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10000216960907"/>
    <n v="346.8599853515625"/>
    <n v="0.1371999979019165"/>
    <n v="15000"/>
    <n v="9"/>
    <n v="20811"/>
  </r>
  <r>
    <x v="23694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639987946"/>
    <n v="454.95999145507813"/>
    <n v="0.12989999353885651"/>
    <n v="20000"/>
    <n v="23"/>
    <n v="23206"/>
  </r>
  <r>
    <x v="23695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712871552"/>
    <n v="359.739990234375"/>
    <n v="0.12610000371932983"/>
    <n v="20000"/>
    <n v="24"/>
    <n v="21599"/>
  </r>
  <r>
    <x v="23696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401569366"/>
    <n v="382.92001342773438"/>
    <n v="0.15270000696182251"/>
    <n v="16000"/>
    <n v="22"/>
    <n v="16205"/>
  </r>
  <r>
    <x v="23697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79999232292175"/>
    <n v="333.82998657226563"/>
    <n v="0.12989999353885651"/>
    <n v="14675"/>
    <n v="11"/>
    <n v="19116"/>
  </r>
  <r>
    <x v="23698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099999934434891"/>
    <n v="598.29998779296875"/>
    <n v="0.15270000696182251"/>
    <n v="25000"/>
    <n v="33"/>
    <n v="33343"/>
  </r>
  <r>
    <x v="23699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000061750412"/>
    <n v="338.04000854492188"/>
    <n v="0.15270000696182251"/>
    <n v="14125"/>
    <n v="23"/>
    <n v="15173"/>
  </r>
  <r>
    <x v="23700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0000586509705"/>
    <n v="283.27999877929688"/>
    <n v="0.14650000631809235"/>
    <n v="12000"/>
    <n v="29"/>
    <n v="14847"/>
  </r>
  <r>
    <x v="23701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69998931884766"/>
    <n v="304.82000732421875"/>
    <n v="0.13490000367164612"/>
    <n v="13250"/>
    <n v="17"/>
    <n v="18045"/>
  </r>
  <r>
    <x v="23702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0000061988831"/>
    <n v="293.20999145507813"/>
    <n v="0.12610000371932983"/>
    <n v="13000"/>
    <n v="25"/>
    <n v="17592"/>
  </r>
  <r>
    <x v="23703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8999969959259"/>
    <n v="511.489990234375"/>
    <n v="0.14790000021457672"/>
    <n v="21600"/>
    <n v="16"/>
    <n v="25688"/>
  </r>
  <r>
    <x v="23704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89999783039093E-2"/>
    <n v="414.08999633789063"/>
    <n v="0.13490000367164612"/>
    <n v="18000"/>
    <n v="16"/>
    <n v="18988"/>
  </r>
  <r>
    <x v="23705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681877136"/>
    <n v="663.3499755859375"/>
    <n v="0.14650000631809235"/>
    <n v="28100"/>
    <n v="23"/>
    <n v="30430"/>
  </r>
  <r>
    <x v="23706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199999511241913"/>
    <n v="358.98001098632813"/>
    <n v="0.15270000696182251"/>
    <n v="15000"/>
    <n v="50"/>
    <n v="18088"/>
  </r>
  <r>
    <x v="23707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3999996781349182E-2"/>
    <n v="343.07000732421875"/>
    <n v="0.13230000436306"/>
    <n v="15000"/>
    <n v="18"/>
    <n v="16991"/>
  </r>
  <r>
    <x v="23708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692440033"/>
    <n v="271.07998657226563"/>
    <n v="0.12680000066757202"/>
    <n v="12000"/>
    <n v="25"/>
    <n v="15539"/>
  </r>
  <r>
    <x v="23709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262260437"/>
    <n v="276.05999755859375"/>
    <n v="0.13490000367164612"/>
    <n v="12000"/>
    <n v="40"/>
    <n v="13510"/>
  </r>
  <r>
    <x v="23710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324249268"/>
    <n v="368.07998657226563"/>
    <n v="0.13490000367164612"/>
    <n v="16000"/>
    <n v="26"/>
    <n v="20373"/>
  </r>
  <r>
    <x v="23711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600000143051147E-2"/>
    <n v="378.8800048828125"/>
    <n v="0.14790000021457672"/>
    <n v="16000"/>
    <n v="7"/>
    <n v="20634"/>
  </r>
  <r>
    <x v="23712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313354492"/>
    <n v="118.40000152587891"/>
    <n v="0.14790000021457672"/>
    <n v="5000"/>
    <n v="23"/>
    <n v="7031"/>
  </r>
  <r>
    <x v="23713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70000100135803"/>
    <n v="621.69000244140625"/>
    <n v="0.15230000019073486"/>
    <n v="26000"/>
    <n v="25"/>
    <n v="29127"/>
  </r>
  <r>
    <x v="23714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60000729560852"/>
    <n v="500.3599853515625"/>
    <n v="0.1379999965429306"/>
    <n v="21600"/>
    <n v="19"/>
    <n v="29797"/>
  </r>
  <r>
    <x v="23715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0000350475311"/>
    <n v="256.85000610351563"/>
    <n v="0.13349999487400055"/>
    <n v="11200"/>
    <n v="41"/>
    <n v="15318"/>
  </r>
  <r>
    <x v="23716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500000536441803E-2"/>
    <n v="451.07998657226563"/>
    <n v="0.12610000371932983"/>
    <n v="20000"/>
    <n v="44"/>
    <n v="22235"/>
  </r>
  <r>
    <x v="23717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562667847"/>
    <n v="296.17999267578125"/>
    <n v="0.13230000436306"/>
    <n v="15000"/>
    <n v="43"/>
    <n v="16093"/>
  </r>
  <r>
    <x v="23718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50000262260437"/>
    <n v="561.90997314453125"/>
    <n v="0.15230000019073486"/>
    <n v="23500"/>
    <n v="27"/>
    <n v="33695"/>
  </r>
  <r>
    <x v="23719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52690506"/>
    <n v="296.760009765625"/>
    <n v="0.13230000436306"/>
    <n v="20000"/>
    <n v="45"/>
    <n v="14697"/>
  </r>
  <r>
    <x v="23720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399999856948853"/>
    <n v="468.17001342773438"/>
    <n v="0.14270000159740448"/>
    <n v="20000"/>
    <n v="18"/>
    <n v="25800"/>
  </r>
  <r>
    <x v="23721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0000379085541"/>
    <n v="581.58001708984375"/>
    <n v="0.13989999890327454"/>
    <n v="25000"/>
    <n v="23"/>
    <n v="28013"/>
  </r>
  <r>
    <x v="23722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706745148"/>
    <n v="388.75"/>
    <n v="0.15960000455379486"/>
    <n v="16000"/>
    <n v="10"/>
    <n v="22439"/>
  </r>
  <r>
    <x v="23723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0000170469284"/>
    <n v="553.5999755859375"/>
    <n v="0.13609999418258667"/>
    <n v="24000"/>
    <n v="20"/>
    <n v="28995"/>
  </r>
  <r>
    <x v="23724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49999713897705"/>
    <n v="283.27999877929688"/>
    <n v="0.14650000631809235"/>
    <n v="12000"/>
    <n v="26"/>
    <n v="16859"/>
  </r>
  <r>
    <x v="23725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800002872943878E-2"/>
    <n v="560.34002685546875"/>
    <n v="0.13230000436306"/>
    <n v="24500"/>
    <n v="30"/>
    <n v="32833"/>
  </r>
  <r>
    <x v="23726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0000313520432"/>
    <n v="306.8900146484375"/>
    <n v="0.14650000631809235"/>
    <n v="13000"/>
    <n v="16"/>
    <n v="16995"/>
  </r>
  <r>
    <x v="23727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100003242492676E-2"/>
    <n v="581.45001220703125"/>
    <n v="0.13979999721050262"/>
    <n v="25000"/>
    <n v="25"/>
    <n v="31802"/>
  </r>
  <r>
    <x v="23728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9059906"/>
    <n v="93.430000305175781"/>
    <n v="0.14169999957084656"/>
    <n v="4000"/>
    <n v="27"/>
    <n v="5605"/>
  </r>
  <r>
    <x v="23729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89999413490295"/>
    <n v="137.22999572753906"/>
    <n v="0.13230000436306"/>
    <n v="6000"/>
    <n v="49"/>
    <n v="8172"/>
  </r>
  <r>
    <x v="23730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6999933719635"/>
    <n v="153.92999267578125"/>
    <n v="0.13429999351501465"/>
    <n v="6700"/>
    <n v="19"/>
    <n v="9301"/>
  </r>
  <r>
    <x v="23731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72820282"/>
    <n v="597.780029296875"/>
    <n v="0.15230000019073486"/>
    <n v="25000"/>
    <n v="34"/>
    <n v="30282"/>
  </r>
  <r>
    <x v="23732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333786011"/>
    <n v="644.1400146484375"/>
    <n v="0.13490000367164612"/>
    <n v="28000"/>
    <n v="28"/>
    <n v="37733"/>
  </r>
  <r>
    <x v="23733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214576721"/>
    <n v="369.07000732421875"/>
    <n v="0.13609999418258667"/>
    <n v="16000"/>
    <n v="25"/>
    <n v="22144"/>
  </r>
  <r>
    <x v="2373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49999898672104"/>
    <n v="461.33999633789063"/>
    <n v="0.13609999418258667"/>
    <n v="20000"/>
    <n v="22"/>
    <n v="27675"/>
  </r>
  <r>
    <x v="23735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517202377E-2"/>
    <n v="162.16000366210938"/>
    <n v="0.1379999965429306"/>
    <n v="7000"/>
    <n v="34"/>
    <n v="7690"/>
  </r>
  <r>
    <x v="23736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426769257"/>
    <n v="549.95001220703125"/>
    <n v="0.15230000019073486"/>
    <n v="23000"/>
    <n v="24"/>
    <n v="32496"/>
  </r>
  <r>
    <x v="23737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178813934"/>
    <n v="410.1099853515625"/>
    <n v="0.13060000538825989"/>
    <n v="18000"/>
    <n v="20"/>
    <n v="24400"/>
  </r>
  <r>
    <x v="23738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0000171661377"/>
    <n v="339.44000244140625"/>
    <n v="0.12610000371932983"/>
    <n v="25000"/>
    <n v="28"/>
    <n v="20366"/>
  </r>
  <r>
    <x v="23739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60899353"/>
    <n v="157.92999267578125"/>
    <n v="0.15960000455379486"/>
    <n v="6500"/>
    <n v="11"/>
    <n v="8099"/>
  </r>
  <r>
    <x v="2374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1999945640564"/>
    <n v="338.30999755859375"/>
    <n v="0.12610000371932983"/>
    <n v="15000"/>
    <n v="21"/>
    <n v="16781"/>
  </r>
  <r>
    <x v="23741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364780426"/>
    <n v="296.19000244140625"/>
    <n v="0.13060000538825989"/>
    <n v="13000"/>
    <n v="28"/>
    <n v="14718"/>
  </r>
  <r>
    <x v="23742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399999916553497"/>
    <n v="728.90997314453125"/>
    <n v="0.15960000455379486"/>
    <n v="30000"/>
    <n v="29"/>
    <n v="32327"/>
  </r>
  <r>
    <x v="23743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0000503063202"/>
    <n v="583.510009765625"/>
    <n v="0.1598999947309494"/>
    <n v="24000"/>
    <n v="8"/>
    <n v="29430"/>
  </r>
  <r>
    <x v="23744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5999938249588"/>
    <n v="286.6400146484375"/>
    <n v="0.15950000286102295"/>
    <n v="11800"/>
    <n v="15"/>
    <n v="16601"/>
  </r>
  <r>
    <x v="2374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0999999940395355"/>
    <n v="182.47000122070313"/>
    <n v="0.16019999980926514"/>
    <n v="7500"/>
    <n v="9"/>
    <n v="9526"/>
  </r>
  <r>
    <x v="23746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400000274181366"/>
    <n v="741.8800048828125"/>
    <n v="0.16769999265670776"/>
    <n v="30000"/>
    <n v="20"/>
    <n v="35786"/>
  </r>
  <r>
    <x v="23747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2609024"/>
    <n v="477.91000366210938"/>
    <n v="0.15199999511241913"/>
    <n v="20000"/>
    <n v="24"/>
    <n v="26357"/>
  </r>
  <r>
    <x v="23748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0000057220459"/>
    <n v="314.57000732421875"/>
    <n v="0.17579999566078186"/>
    <n v="12500"/>
    <n v="13"/>
    <n v="14722"/>
  </r>
  <r>
    <x v="23749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375"/>
    <n v="0.16359999775886536"/>
    <n v="503.32000732421875"/>
    <n v="0.17579999566078186"/>
    <n v="20000"/>
    <n v="23"/>
    <n v="27064"/>
  </r>
  <r>
    <x v="23750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598430634"/>
    <n v="352.92999267578125"/>
    <n v="0.15569999814033508"/>
    <n v="14650"/>
    <n v="8"/>
    <n v="21175"/>
  </r>
  <r>
    <x v="23751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10000169277191"/>
    <n v="492.29000854492188"/>
    <n v="0.17489999532699585"/>
    <n v="30000"/>
    <n v="27"/>
    <n v="29196"/>
  </r>
  <r>
    <x v="23752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4529953"/>
    <n v="504.22000122070313"/>
    <n v="0.18250000476837158"/>
    <n v="19750"/>
    <n v="14"/>
    <n v="27200"/>
  </r>
  <r>
    <x v="23753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29189682"/>
    <n v="502.33999633789063"/>
    <n v="0.17489999532699585"/>
    <n v="20000"/>
    <n v="36"/>
    <n v="25843"/>
  </r>
  <r>
    <x v="2375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3999969959259"/>
    <n v="506.76998901367188"/>
    <n v="0.18250000476837158"/>
    <n v="19850"/>
    <n v="35"/>
    <n v="25917"/>
  </r>
  <r>
    <x v="23755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618530273"/>
    <n v="326.77999877929688"/>
    <n v="0.18250000476837158"/>
    <n v="12800"/>
    <n v="22"/>
    <n v="16989"/>
  </r>
  <r>
    <x v="23756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0000348091125"/>
    <n v="487.26998901367188"/>
    <n v="0.14959999918937683"/>
    <n v="20500"/>
    <n v="9"/>
    <n v="29026"/>
  </r>
  <r>
    <x v="23757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0000106096268"/>
    <n v="282.08999633789063"/>
    <n v="0.14460000395774841"/>
    <n v="12000"/>
    <n v="15"/>
    <n v="16925"/>
  </r>
  <r>
    <x v="23758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20000720024109"/>
    <n v="481.91000366210938"/>
    <n v="0.15579999983310699"/>
    <n v="20000"/>
    <n v="19"/>
    <n v="28455"/>
  </r>
  <r>
    <x v="23759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250339508"/>
    <n v="649.33001708984375"/>
    <n v="0.17270000278949738"/>
    <n v="25975"/>
    <n v="32"/>
    <n v="29192"/>
  </r>
  <r>
    <x v="23760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300001710653305E-2"/>
    <n v="241.33000183105469"/>
    <n v="0.15649999678134918"/>
    <n v="10000"/>
    <n v="11"/>
    <n v="14479"/>
  </r>
  <r>
    <x v="23761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30000257492065"/>
    <n v="352.83999633789063"/>
    <n v="0.15950000286102295"/>
    <n v="18000"/>
    <n v="12"/>
    <n v="17185"/>
  </r>
  <r>
    <x v="23762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629425049"/>
    <n v="503.32000732421875"/>
    <n v="0.17579999566078186"/>
    <n v="20000"/>
    <n v="10"/>
    <n v="27247"/>
  </r>
  <r>
    <x v="237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300001263618469E-2"/>
    <n v="364.3800048828125"/>
    <n v="0.15950000286102295"/>
    <n v="15000"/>
    <n v="13"/>
    <n v="21499"/>
  </r>
  <r>
    <x v="23764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90000402927399"/>
    <n v="470.58999633789063"/>
    <n v="0.15649999678134918"/>
    <n v="19500"/>
    <n v="16"/>
    <n v="21832"/>
  </r>
  <r>
    <x v="23765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618530273"/>
    <n v="271.45999145507813"/>
    <n v="0.15950000286102295"/>
    <n v="15000"/>
    <n v="15"/>
    <n v="14824"/>
  </r>
  <r>
    <x v="23766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199999511241913"/>
    <n v="235.08999633789063"/>
    <n v="0.1632000058889389"/>
    <n v="9600"/>
    <n v="8"/>
    <n v="12016"/>
  </r>
  <r>
    <x v="23767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29999446868896"/>
    <n v="312.739990234375"/>
    <n v="0.18250000476837158"/>
    <n v="20000"/>
    <n v="53"/>
    <n v="16754"/>
  </r>
  <r>
    <x v="23768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399996757507324E-2"/>
    <n v="410.79998779296875"/>
    <n v="0.1632000058889389"/>
    <n v="20400"/>
    <n v="14"/>
    <n v="24585"/>
  </r>
  <r>
    <x v="23769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70000028610229"/>
    <n v="346.20999145507813"/>
    <n v="0.16769999265670776"/>
    <n v="14000"/>
    <n v="8"/>
    <n v="19579"/>
  </r>
  <r>
    <x v="23770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70000517368317"/>
    <n v="437.6300048828125"/>
    <n v="0.1598999947309494"/>
    <n v="18000"/>
    <n v="37"/>
    <n v="22613"/>
  </r>
  <r>
    <x v="23771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567436218"/>
    <n v="61.830001831054688"/>
    <n v="0.16769999265670776"/>
    <n v="2500"/>
    <n v="35"/>
    <n v="2535"/>
  </r>
  <r>
    <x v="23772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834465027E-2"/>
    <n v="481.91000366210938"/>
    <n v="0.15579999983310699"/>
    <n v="20000"/>
    <n v="18"/>
    <n v="28915"/>
  </r>
  <r>
    <x v="23773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2384186"/>
    <n v="463.94000244140625"/>
    <n v="0.16490000486373901"/>
    <n v="28000"/>
    <n v="63"/>
    <n v="19136"/>
  </r>
  <r>
    <x v="23774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39999580383301"/>
    <n v="571.260009765625"/>
    <n v="0.17579999566078186"/>
    <n v="24600"/>
    <n v="25"/>
    <n v="30290"/>
  </r>
  <r>
    <x v="23775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500003337860107E-2"/>
    <n v="189.94999694824219"/>
    <n v="0.14910000562667847"/>
    <n v="8000"/>
    <n v="13"/>
    <n v="8486"/>
  </r>
  <r>
    <x v="23776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19999742507935"/>
    <n v="249.58000183105469"/>
    <n v="0.14959999918937683"/>
    <n v="10500"/>
    <n v="12"/>
    <n v="14668"/>
  </r>
  <r>
    <x v="2377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000000417232513"/>
    <n v="366.260009765625"/>
    <n v="0.15579999983310699"/>
    <n v="15200"/>
    <n v="17"/>
    <n v="21975"/>
  </r>
  <r>
    <x v="23778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380111694"/>
    <n v="860.280029296875"/>
    <n v="0.16490000486373901"/>
    <n v="35000"/>
    <n v="24"/>
    <n v="51330"/>
  </r>
  <r>
    <x v="23779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734329224"/>
    <n v="255.30000305175781"/>
    <n v="0.18250000476837158"/>
    <n v="10000"/>
    <n v="21"/>
    <n v="15000"/>
  </r>
  <r>
    <x v="23780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178813934"/>
    <n v="541.22998046875"/>
    <n v="0.18250000476837158"/>
    <n v="21200"/>
    <n v="30"/>
    <n v="30871"/>
  </r>
  <r>
    <x v="23781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386072159E-2"/>
    <n v="850.95001220703125"/>
    <n v="0.1598999947309494"/>
    <n v="35000"/>
    <n v="12"/>
    <n v="38584"/>
  </r>
  <r>
    <x v="23782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899864197"/>
    <n v="382.41000366210938"/>
    <n v="0.15209999680519104"/>
    <n v="16000"/>
    <n v="14"/>
    <n v="20452"/>
  </r>
  <r>
    <x v="23783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79999279975891"/>
    <n v="424.260009765625"/>
    <n v="0.1598999947309494"/>
    <n v="25000"/>
    <n v="21"/>
    <n v="19023"/>
  </r>
  <r>
    <x v="23784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0000379085541"/>
    <n v="666.05999755859375"/>
    <n v="0.15649999678134918"/>
    <n v="27600"/>
    <n v="35"/>
    <n v="30365"/>
  </r>
  <r>
    <x v="2378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619888306"/>
    <n v="707.15997314453125"/>
    <n v="0.17579999566078186"/>
    <n v="28100"/>
    <n v="24"/>
    <n v="40356"/>
  </r>
  <r>
    <x v="23786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500679016"/>
    <n v="506.79000854492188"/>
    <n v="0.15649999678134918"/>
    <n v="21000"/>
    <n v="35"/>
    <n v="29952"/>
  </r>
  <r>
    <x v="23787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307559967"/>
    <n v="373.45001220703125"/>
    <n v="0.1632000058889389"/>
    <n v="15250"/>
    <n v="8"/>
    <n v="21613"/>
  </r>
  <r>
    <x v="23788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59999310970306"/>
    <n v="371.6300048828125"/>
    <n v="0.16019999980926514"/>
    <n v="15275"/>
    <n v="13"/>
    <n v="22297"/>
  </r>
  <r>
    <x v="23789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0000028014183"/>
    <n v="486.260009765625"/>
    <n v="0.1598999947309494"/>
    <n v="20000"/>
    <n v="46"/>
    <n v="24420"/>
  </r>
  <r>
    <x v="23790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322891235"/>
    <n v="607.82000732421875"/>
    <n v="0.1598999947309494"/>
    <n v="25000"/>
    <n v="20"/>
    <n v="36317"/>
  </r>
  <r>
    <x v="23791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599999666213989E-2"/>
    <n v="541.57000732421875"/>
    <n v="0.14830000698566437"/>
    <n v="25000"/>
    <n v="6"/>
    <n v="30237"/>
  </r>
  <r>
    <x v="23792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42915344"/>
    <n v="299.98001098632813"/>
    <n v="0.17270000278949738"/>
    <n v="12000"/>
    <n v="12"/>
    <n v="17247"/>
  </r>
  <r>
    <x v="23793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69999861717224"/>
    <n v="227.94000244140625"/>
    <n v="0.14910000562667847"/>
    <n v="9600"/>
    <n v="33"/>
    <n v="13650"/>
  </r>
  <r>
    <x v="23794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0000139474869"/>
    <n v="240.96000671386719"/>
    <n v="0.15579999983310699"/>
    <n v="10000"/>
    <n v="10"/>
    <n v="14426"/>
  </r>
  <r>
    <x v="2379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5000034570694"/>
    <n v="495.8699951171875"/>
    <n v="0.16889999806880951"/>
    <n v="20000"/>
    <n v="11"/>
    <n v="28033"/>
  </r>
  <r>
    <x v="23796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0000243186951"/>
    <n v="292.77999877929688"/>
    <n v="0.15209999680519104"/>
    <n v="12250"/>
    <n v="12"/>
    <n v="17567"/>
  </r>
  <r>
    <x v="23797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099999040365219E-2"/>
    <n v="352.6199951171875"/>
    <n v="0.14460000395774841"/>
    <n v="15000"/>
    <n v="16"/>
    <n v="21050"/>
  </r>
  <r>
    <x v="23798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619888306"/>
    <n v="420.01998901367188"/>
    <n v="0.14910000562667847"/>
    <n v="20000"/>
    <n v="21"/>
    <n v="26904"/>
  </r>
  <r>
    <x v="23799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0000414848328"/>
    <n v="120.48000335693359"/>
    <n v="0.15579999983310699"/>
    <n v="5000"/>
    <n v="18"/>
    <n v="7217"/>
  </r>
  <r>
    <x v="2380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89999711513519"/>
    <n v="603.32000732421875"/>
    <n v="0.15649999678134918"/>
    <n v="25000"/>
    <n v="16"/>
    <n v="32801"/>
  </r>
  <r>
    <x v="23801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16689301"/>
    <n v="334.6099853515625"/>
    <n v="0.15209999680519104"/>
    <n v="14000"/>
    <n v="6"/>
    <n v="17140"/>
  </r>
  <r>
    <x v="23802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2551078796E-2"/>
    <n v="607.82000732421875"/>
    <n v="0.1598999947309494"/>
    <n v="25000"/>
    <n v="34"/>
    <n v="35856"/>
  </r>
  <r>
    <x v="23803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593662262"/>
    <n v="741.8800048828125"/>
    <n v="0.16769999265670776"/>
    <n v="30000"/>
    <n v="19"/>
    <n v="41304"/>
  </r>
  <r>
    <x v="23804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0000052452087"/>
    <n v="531.21002197265625"/>
    <n v="0.17270000278949738"/>
    <n v="21250"/>
    <n v="20"/>
    <n v="21859"/>
  </r>
  <r>
    <x v="23805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80000019073486"/>
    <n v="500.80999755859375"/>
    <n v="0.16490000486373901"/>
    <n v="20375"/>
    <n v="41"/>
    <n v="26362"/>
  </r>
  <r>
    <x v="23806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300000250339508E-2"/>
    <n v="164.11000061035156"/>
    <n v="0.15649999678134918"/>
    <n v="6800"/>
    <n v="4"/>
    <n v="9846"/>
  </r>
  <r>
    <x v="23807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50000190734863"/>
    <n v="629.1400146484375"/>
    <n v="0.17579999566078186"/>
    <n v="25000"/>
    <n v="29"/>
    <n v="25729"/>
  </r>
  <r>
    <x v="23808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59999823570251"/>
    <n v="152.58999633789063"/>
    <n v="0.17489999532699585"/>
    <n v="6075"/>
    <n v="8"/>
    <n v="9012"/>
  </r>
  <r>
    <x v="23809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2847443"/>
    <n v="251.35000610351563"/>
    <n v="0.15279999375343323"/>
    <n v="10500"/>
    <n v="24"/>
    <n v="14523"/>
  </r>
  <r>
    <x v="23810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29189682"/>
    <n v="207.22000122070313"/>
    <n v="0.17489999532699585"/>
    <n v="8250"/>
    <n v="11"/>
    <n v="12336"/>
  </r>
  <r>
    <x v="23811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754428864"/>
    <n v="246.97999572753906"/>
    <n v="0.15579999983310699"/>
    <n v="16000"/>
    <n v="42"/>
    <n v="14737"/>
  </r>
  <r>
    <x v="23812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8670816422E-2"/>
    <n v="587.19000244140625"/>
    <n v="0.18250000476837158"/>
    <n v="23000"/>
    <n v="17"/>
    <n v="27249"/>
  </r>
  <r>
    <x v="23813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7496604919E-2"/>
    <n v="499.95999145507813"/>
    <n v="0.17270000278949738"/>
    <n v="20000"/>
    <n v="10"/>
    <n v="23243"/>
  </r>
  <r>
    <x v="23814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49999898672104"/>
    <n v="587.69000244140625"/>
    <n v="0.14460000395774841"/>
    <n v="25000"/>
    <n v="27"/>
    <n v="31795"/>
  </r>
  <r>
    <x v="23815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717639923"/>
    <n v="664.79998779296875"/>
    <n v="0.14910000562667847"/>
    <n v="28000"/>
    <n v="19"/>
    <n v="36508"/>
  </r>
  <r>
    <x v="23816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0000581741333"/>
    <n v="406.47000122070313"/>
    <n v="0.14830000698566437"/>
    <n v="17150"/>
    <n v="43"/>
    <n v="21209"/>
  </r>
  <r>
    <x v="23817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600000724196434E-2"/>
    <n v="251.66000366210938"/>
    <n v="0.17579999566078186"/>
    <n v="10000"/>
    <n v="19"/>
    <n v="12831"/>
  </r>
  <r>
    <x v="23818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577999115"/>
    <n v="391.82000732421875"/>
    <n v="0.1632000058889389"/>
    <n v="16000"/>
    <n v="33"/>
    <n v="18819"/>
  </r>
  <r>
    <x v="23819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7999986410141"/>
    <n v="489.76998901367188"/>
    <n v="0.1632000058889389"/>
    <n v="20000"/>
    <n v="28"/>
    <n v="28449"/>
  </r>
  <r>
    <x v="23820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406337738"/>
    <n v="564.05999755859375"/>
    <n v="0.1598999947309494"/>
    <n v="23200"/>
    <n v="17"/>
    <n v="33682"/>
  </r>
  <r>
    <x v="2382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29999792575836"/>
    <n v="231.24000549316406"/>
    <n v="0.17270000278949738"/>
    <n v="9250"/>
    <n v="21"/>
    <n v="13323"/>
  </r>
  <r>
    <x v="23822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099997878074646E-2"/>
    <n v="549.96002197265625"/>
    <n v="0.17270000278949738"/>
    <n v="22000"/>
    <n v="29"/>
    <n v="30881"/>
  </r>
  <r>
    <x v="23823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0940094"/>
    <n v="457.82000732421875"/>
    <n v="0.15579999983310699"/>
    <n v="19000"/>
    <n v="35"/>
    <n v="27498"/>
  </r>
  <r>
    <x v="2382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59999537467957"/>
    <n v="499.95999145507813"/>
    <n v="0.17270000278949738"/>
    <n v="20000"/>
    <n v="48"/>
    <n v="26564"/>
  </r>
  <r>
    <x v="23825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219345093"/>
    <n v="121.45999908447266"/>
    <n v="0.15950000286102295"/>
    <n v="5000"/>
    <n v="12"/>
    <n v="7112"/>
  </r>
  <r>
    <x v="23826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0000097751617"/>
    <n v="352.6400146484375"/>
    <n v="0.1632000058889389"/>
    <n v="14400"/>
    <n v="28"/>
    <n v="18117"/>
  </r>
  <r>
    <x v="23827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0000321865082"/>
    <n v="583.510009765625"/>
    <n v="0.1598999947309494"/>
    <n v="24000"/>
    <n v="32"/>
    <n v="33898"/>
  </r>
  <r>
    <x v="23828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0000669956207"/>
    <n v="377.489990234375"/>
    <n v="0.17579999566078186"/>
    <n v="15000"/>
    <n v="15"/>
    <n v="21846"/>
  </r>
  <r>
    <x v="23829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655651093"/>
    <n v="874.92999267578125"/>
    <n v="0.17270000278949738"/>
    <n v="35000"/>
    <n v="25"/>
    <n v="37464"/>
  </r>
  <r>
    <x v="23830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30000019073486"/>
    <n v="495.8699951171875"/>
    <n v="0.16889999806880951"/>
    <n v="20000"/>
    <n v="27"/>
    <n v="28026"/>
  </r>
  <r>
    <x v="23831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000063419342"/>
    <n v="255.30000305175781"/>
    <n v="0.18250000476837158"/>
    <n v="10000"/>
    <n v="13"/>
    <n v="12127"/>
  </r>
  <r>
    <x v="2383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69999706745148"/>
    <n v="427.3699951171875"/>
    <n v="0.14910000562667847"/>
    <n v="18000"/>
    <n v="22"/>
    <n v="21256"/>
  </r>
  <r>
    <x v="23833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842643738"/>
    <n v="356.10000610351563"/>
    <n v="0.16769999265670776"/>
    <n v="14400"/>
    <n v="12"/>
    <n v="20445"/>
  </r>
  <r>
    <x v="23834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64373016"/>
    <n v="297.52999877929688"/>
    <n v="0.16889999806880951"/>
    <n v="12000"/>
    <n v="32"/>
    <n v="15132"/>
  </r>
  <r>
    <x v="23835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60000610351563"/>
    <n v="237.00999450683594"/>
    <n v="0.14830000698566437"/>
    <n v="10000"/>
    <n v="26"/>
    <n v="13970"/>
  </r>
  <r>
    <x v="23836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370574951"/>
    <n v="240.96000671386719"/>
    <n v="0.15579999983310699"/>
    <n v="10000"/>
    <n v="28"/>
    <n v="14135"/>
  </r>
  <r>
    <x v="23837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313354492"/>
    <n v="874.92999267578125"/>
    <n v="0.17270000278949738"/>
    <n v="35000"/>
    <n v="34"/>
    <n v="49147"/>
  </r>
  <r>
    <x v="23838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599999904632568E-2"/>
    <n v="194.33999633789063"/>
    <n v="0.15950000286102295"/>
    <n v="8000"/>
    <n v="10"/>
    <n v="9195"/>
  </r>
  <r>
    <x v="23839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667572021"/>
    <n v="571.72998046875"/>
    <n v="0.16019999980926514"/>
    <n v="23500"/>
    <n v="39"/>
    <n v="34319"/>
  </r>
  <r>
    <x v="23840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3999959230423"/>
    <n v="510.60000610351563"/>
    <n v="0.18250000476837158"/>
    <n v="20000"/>
    <n v="18"/>
    <n v="23696"/>
  </r>
  <r>
    <x v="23841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0000352859497"/>
    <n v="168.66999816894531"/>
    <n v="0.15579999983310699"/>
    <n v="7000"/>
    <n v="12"/>
    <n v="9959"/>
  </r>
  <r>
    <x v="23842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19999408721924"/>
    <n v="374.97000122070313"/>
    <n v="0.17270000278949738"/>
    <n v="15000"/>
    <n v="26"/>
    <n v="22342"/>
  </r>
  <r>
    <x v="23843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500679016E-2"/>
    <n v="199.44000244140625"/>
    <n v="0.14910000562667847"/>
    <n v="8400"/>
    <n v="24"/>
    <n v="10781"/>
  </r>
  <r>
    <x v="23844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9000000357627869E-2"/>
    <n v="235.08999633789063"/>
    <n v="0.1632000058889389"/>
    <n v="9600"/>
    <n v="13"/>
    <n v="12833"/>
  </r>
  <r>
    <x v="23845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0000052452087"/>
    <n v="364.48001098632813"/>
    <n v="0.15209999680519104"/>
    <n v="15250"/>
    <n v="20"/>
    <n v="21836"/>
  </r>
  <r>
    <x v="23846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39999771118164"/>
    <n v="486.57998657226563"/>
    <n v="0.16019999980926514"/>
    <n v="20000"/>
    <n v="25"/>
    <n v="29194"/>
  </r>
  <r>
    <x v="23847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749660492"/>
    <n v="74.099998474121094"/>
    <n v="0.15209999680519104"/>
    <n v="3100"/>
    <n v="40"/>
    <n v="4435"/>
  </r>
  <r>
    <x v="23848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69999659061432"/>
    <n v="593.57000732421875"/>
    <n v="0.14910000562667847"/>
    <n v="25000"/>
    <n v="16"/>
    <n v="35292"/>
  </r>
  <r>
    <x v="23849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69999980926514"/>
    <n v="510.57000732421875"/>
    <n v="0.1598999947309494"/>
    <n v="21000"/>
    <n v="22"/>
    <n v="26779"/>
  </r>
  <r>
    <x v="23850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6875"/>
    <n v="0.10890000313520432"/>
    <n v="144.58000183105469"/>
    <n v="0.15579999983310699"/>
    <n v="6000"/>
    <n v="22"/>
    <n v="7946"/>
  </r>
  <r>
    <x v="23851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899999558925629"/>
    <n v="342.83999633789063"/>
    <n v="0.1632000058889389"/>
    <n v="14000"/>
    <n v="29"/>
    <n v="20114"/>
  </r>
  <r>
    <x v="23852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39999985694885"/>
    <n v="729.8699951171875"/>
    <n v="0.16019999980926514"/>
    <n v="30000"/>
    <n v="36"/>
    <n v="43791"/>
  </r>
  <r>
    <x v="23853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00000083446503"/>
    <n v="380.010009765625"/>
    <n v="0.15279999375343323"/>
    <n v="15875"/>
    <n v="29"/>
    <n v="22800"/>
  </r>
  <r>
    <x v="23854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49999856948853"/>
    <n v="361.44000244140625"/>
    <n v="0.15579999983310699"/>
    <n v="15000"/>
    <n v="18"/>
    <n v="21686"/>
  </r>
  <r>
    <x v="23855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3576279"/>
    <n v="499.95999145507813"/>
    <n v="0.17270000278949738"/>
    <n v="20000"/>
    <n v="36"/>
    <n v="21680"/>
  </r>
  <r>
    <x v="23856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50000143051147"/>
    <n v="324.17999267578125"/>
    <n v="0.16019999980926514"/>
    <n v="13325"/>
    <n v="22"/>
    <n v="18199"/>
  </r>
  <r>
    <x v="2385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7806549072E-2"/>
    <n v="235.08000183105469"/>
    <n v="0.14460000395774841"/>
    <n v="10000"/>
    <n v="22"/>
    <n v="14104"/>
  </r>
  <r>
    <x v="23858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20000284910202E-2"/>
    <n v="860.280029296875"/>
    <n v="0.16490000486373901"/>
    <n v="35000"/>
    <n v="33"/>
    <n v="42225"/>
  </r>
  <r>
    <x v="23859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29999792575836"/>
    <n v="589.90997314453125"/>
    <n v="0.16490000486373901"/>
    <n v="24000"/>
    <n v="34"/>
    <n v="30107"/>
  </r>
  <r>
    <x v="2386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19999980926514"/>
    <n v="482.64999389648438"/>
    <n v="0.15649999678134918"/>
    <n v="20000"/>
    <n v="27"/>
    <n v="26995"/>
  </r>
  <r>
    <x v="23861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439716339E-2"/>
    <n v="347.67999267578125"/>
    <n v="0.1598999947309494"/>
    <n v="20000"/>
    <n v="6"/>
    <n v="20766"/>
  </r>
  <r>
    <x v="23862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50000113248825"/>
    <n v="237.42999267578125"/>
    <n v="0.14910000562667847"/>
    <n v="10000"/>
    <n v="23"/>
    <n v="10724"/>
  </r>
  <r>
    <x v="23863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868869781"/>
    <n v="188.05999755859375"/>
    <n v="0.14460000395774841"/>
    <n v="8000"/>
    <n v="11"/>
    <n v="11301"/>
  </r>
  <r>
    <x v="23864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878406525"/>
    <n v="497.1300048828125"/>
    <n v="0.15209999680519104"/>
    <n v="22750"/>
    <n v="27"/>
    <n v="30996"/>
  </r>
  <r>
    <x v="23865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70000076293945"/>
    <n v="486.57998657226563"/>
    <n v="0.16019999980926514"/>
    <n v="20000"/>
    <n v="26"/>
    <n v="25327"/>
  </r>
  <r>
    <x v="23866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699997127056122E-2"/>
    <n v="491.58999633789063"/>
    <n v="0.16490000486373901"/>
    <n v="20000"/>
    <n v="37"/>
    <n v="25725"/>
  </r>
  <r>
    <x v="23867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600000724196434E-2"/>
    <n v="379.22000122070313"/>
    <n v="0.14830000698566437"/>
    <n v="16000"/>
    <n v="33"/>
    <n v="20335"/>
  </r>
  <r>
    <x v="23868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0000603199005"/>
    <n v="121.65000152587891"/>
    <n v="0.16019999980926514"/>
    <n v="5000"/>
    <n v="7"/>
    <n v="7298"/>
  </r>
  <r>
    <x v="23869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1406669617E-2"/>
    <n v="96.370002746582031"/>
    <n v="0.15569999814033508"/>
    <n v="4000"/>
    <n v="8"/>
    <n v="5781"/>
  </r>
  <r>
    <x v="23870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42779541"/>
    <n v="403.60000610351563"/>
    <n v="0.15579999983310699"/>
    <n v="16750"/>
    <n v="16"/>
    <n v="23889"/>
  </r>
  <r>
    <x v="23871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499320984"/>
    <n v="337.48001098632813"/>
    <n v="0.17270000278949738"/>
    <n v="13500"/>
    <n v="19"/>
    <n v="19164"/>
  </r>
  <r>
    <x v="23872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79999911785126"/>
    <n v="370.94000244140625"/>
    <n v="0.16769999265670776"/>
    <n v="15000"/>
    <n v="33"/>
    <n v="21488"/>
  </r>
  <r>
    <x v="23873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3278255463E-2"/>
    <n v="97.959999084472656"/>
    <n v="0.1632000058889389"/>
    <n v="4000"/>
    <n v="20"/>
    <n v="5877"/>
  </r>
  <r>
    <x v="23874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237226486"/>
    <n v="306.3599853515625"/>
    <n v="0.18250000476837158"/>
    <n v="12000"/>
    <n v="32"/>
    <n v="17758"/>
  </r>
  <r>
    <x v="23875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09999763965607"/>
    <n v="485.82998657226563"/>
    <n v="0.15950000286102295"/>
    <n v="20000"/>
    <n v="13"/>
    <n v="29112"/>
  </r>
  <r>
    <x v="23876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644756317"/>
    <n v="544.03997802734375"/>
    <n v="0.16769999265670776"/>
    <n v="22000"/>
    <n v="17"/>
    <n v="27697"/>
  </r>
  <r>
    <x v="23877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599996864795685E-2"/>
    <n v="383"/>
    <n v="0.15279999375343323"/>
    <n v="16000"/>
    <n v="16"/>
    <n v="22956"/>
  </r>
  <r>
    <x v="23878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8372793198E-2"/>
    <n v="194.6300048828125"/>
    <n v="0.16019999980926514"/>
    <n v="8000"/>
    <n v="6"/>
    <n v="8722"/>
  </r>
  <r>
    <x v="23879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59999418258667"/>
    <n v="192.72999572753906"/>
    <n v="0.15569999814033508"/>
    <n v="8000"/>
    <n v="31"/>
    <n v="11563"/>
  </r>
  <r>
    <x v="23880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868869781"/>
    <n v="301.989990234375"/>
    <n v="0.17579999566078186"/>
    <n v="12000"/>
    <n v="39"/>
    <n v="14719"/>
  </r>
  <r>
    <x v="2388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0000331401825"/>
    <n v="587.69000244140625"/>
    <n v="0.14460000395774841"/>
    <n v="25000"/>
    <n v="7"/>
    <n v="35230"/>
  </r>
  <r>
    <x v="23882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401569366"/>
    <n v="851.510009765625"/>
    <n v="0.16019999980926514"/>
    <n v="35000"/>
    <n v="26"/>
    <n v="49926"/>
  </r>
  <r>
    <x v="23883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00000202655792"/>
    <n v="141.05000305175781"/>
    <n v="0.14460000395774841"/>
    <n v="6000"/>
    <n v="24"/>
    <n v="8360"/>
  </r>
  <r>
    <x v="23884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1835823059E-2"/>
    <n v="83.760002136230469"/>
    <n v="0.19419999420642853"/>
    <n v="3200"/>
    <n v="14"/>
    <n v="4490"/>
  </r>
  <r>
    <x v="23885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499999791383743E-2"/>
    <n v="925.53997802734375"/>
    <n v="0.19910000264644623"/>
    <n v="35000"/>
    <n v="23"/>
    <n v="48364"/>
  </r>
  <r>
    <x v="23886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500001966953278E-2"/>
    <n v="753.83001708984375"/>
    <n v="0.17509999871253967"/>
    <n v="30000"/>
    <n v="23"/>
    <n v="45229"/>
  </r>
  <r>
    <x v="23887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799999892711639"/>
    <n v="503.92001342773438"/>
    <n v="0.18639999628067017"/>
    <n v="19575"/>
    <n v="5"/>
    <n v="29150"/>
  </r>
  <r>
    <x v="23888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30000424385071"/>
    <n v="415.02999877929688"/>
    <n v="0.16449999809265137"/>
    <n v="25000"/>
    <n v="19"/>
    <n v="19902"/>
  </r>
  <r>
    <x v="23889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20000040531158"/>
    <n v="858.59002685546875"/>
    <n v="0.164000004529953"/>
    <n v="35000"/>
    <n v="18"/>
    <n v="48845"/>
  </r>
  <r>
    <x v="23890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39999270439148"/>
    <n v="466.60000610351563"/>
    <n v="0.16449999809265137"/>
    <n v="19000"/>
    <n v="24"/>
    <n v="27996"/>
  </r>
  <r>
    <x v="23891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799999356269836"/>
    <n v="609.32000732421875"/>
    <n v="0.17990000545978546"/>
    <n v="24000"/>
    <n v="25"/>
    <n v="26102"/>
  </r>
  <r>
    <x v="23892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672340393"/>
    <n v="849.52001953125"/>
    <n v="0.18639999628067017"/>
    <n v="33000"/>
    <n v="27"/>
    <n v="50304"/>
  </r>
  <r>
    <x v="23893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556541443"/>
    <n v="441.55999755859375"/>
    <n v="0.164000004529953"/>
    <n v="18000"/>
    <n v="29"/>
    <n v="25549"/>
  </r>
  <r>
    <x v="23894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59999787807465"/>
    <n v="609.32000732421875"/>
    <n v="0.17990000545978546"/>
    <n v="24000"/>
    <n v="36"/>
    <n v="26770"/>
  </r>
  <r>
    <x v="2389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30000257492065"/>
    <n v="619.08001708984375"/>
    <n v="0.19030000269412994"/>
    <n v="23850"/>
    <n v="15"/>
    <n v="36955"/>
  </r>
  <r>
    <x v="23896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69999861717224"/>
    <n v="340.02999877929688"/>
    <n v="0.16769999265670776"/>
    <n v="13750"/>
    <n v="34"/>
    <n v="20402"/>
  </r>
  <r>
    <x v="23897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90000641345978"/>
    <n v="618.9000244140625"/>
    <n v="0.16820000112056732"/>
    <n v="25000"/>
    <n v="36"/>
    <n v="36594"/>
  </r>
  <r>
    <x v="23898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00000512599945E-2"/>
    <n v="645.6300048828125"/>
    <n v="0.18790000677108765"/>
    <n v="25000"/>
    <n v="36"/>
    <n v="25657"/>
  </r>
  <r>
    <x v="23899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646114349"/>
    <n v="435.47000122070313"/>
    <n v="0.17190000414848328"/>
    <n v="17450"/>
    <n v="26"/>
    <n v="25052"/>
  </r>
  <r>
    <x v="23900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39999985694885"/>
    <n v="519.09002685546875"/>
    <n v="0.18790000677108765"/>
    <n v="30000"/>
    <n v="21"/>
    <n v="30548"/>
  </r>
  <r>
    <x v="23901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5470047"/>
    <n v="667.52001953125"/>
    <n v="0.19290000200271606"/>
    <n v="35000"/>
    <n v="28"/>
    <n v="33559"/>
  </r>
  <r>
    <x v="2390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19999420642853"/>
    <n v="813.1500244140625"/>
    <n v="0.19910000264644623"/>
    <n v="30750"/>
    <n v="16"/>
    <n v="41962"/>
  </r>
  <r>
    <x v="23903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899997770786285E-2"/>
    <n v="759.8499755859375"/>
    <n v="0.17880000174045563"/>
    <n v="30000"/>
    <n v="29"/>
    <n v="44992"/>
  </r>
  <r>
    <x v="2390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69999420642853"/>
    <n v="364.3800048828125"/>
    <n v="0.15950000286102295"/>
    <n v="15000"/>
    <n v="9"/>
    <n v="21737"/>
  </r>
  <r>
    <x v="23905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59999704360962"/>
    <n v="692.41998291015625"/>
    <n v="0.16769999265670776"/>
    <n v="28000"/>
    <n v="16"/>
    <n v="36232"/>
  </r>
  <r>
    <x v="2390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900000631809235"/>
    <n v="516.510009765625"/>
    <n v="0.18790000677108765"/>
    <n v="20000"/>
    <n v="18"/>
    <n v="25356"/>
  </r>
  <r>
    <x v="23907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79999542236328"/>
    <n v="623.20001220703125"/>
    <n v="0.17139999568462372"/>
    <n v="25000"/>
    <n v="32"/>
    <n v="37133"/>
  </r>
  <r>
    <x v="23908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00000077486038"/>
    <n v="913.52001953125"/>
    <n v="0.19290000200271606"/>
    <n v="35000"/>
    <n v="17"/>
    <n v="52341"/>
  </r>
  <r>
    <x v="23909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19999277591705"/>
    <n v="396.66000366210938"/>
    <n v="0.19910000264644623"/>
    <n v="15000"/>
    <n v="23"/>
    <n v="21539"/>
  </r>
  <r>
    <x v="2391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40000182390213E-2"/>
    <n v="178.6300048828125"/>
    <n v="0.20299999415874481"/>
    <n v="6700"/>
    <n v="4"/>
    <n v="8646"/>
  </r>
  <r>
    <x v="23911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733137131E-2"/>
    <n v="294.3800048828125"/>
    <n v="0.164000004529953"/>
    <n v="12000"/>
    <n v="8"/>
    <n v="16496"/>
  </r>
  <r>
    <x v="23912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399998784065247E-2"/>
    <n v="491.16000366210938"/>
    <n v="0.16449999809265137"/>
    <n v="20000"/>
    <n v="21"/>
    <n v="24869"/>
  </r>
  <r>
    <x v="23913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400000244379044E-2"/>
    <n v="228.3800048828125"/>
    <n v="0.16820000112056732"/>
    <n v="14600"/>
    <n v="3"/>
    <n v="13702"/>
  </r>
  <r>
    <x v="23914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39999651908875"/>
    <n v="445.1300048828125"/>
    <n v="0.16769999265670776"/>
    <n v="18000"/>
    <n v="12"/>
    <n v="25525"/>
  </r>
  <r>
    <x v="23915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78125"/>
    <n v="0.16969999670982361"/>
    <n v="495.1199951171875"/>
    <n v="0.16820000112056732"/>
    <n v="20000"/>
    <n v="28"/>
    <n v="29707"/>
  </r>
  <r>
    <x v="23916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70000231266022"/>
    <n v="623.20001220703125"/>
    <n v="0.17139999568462372"/>
    <n v="25000"/>
    <n v="17"/>
    <n v="37392"/>
  </r>
  <r>
    <x v="23917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0000622272491"/>
    <n v="469.76998901367188"/>
    <n v="0.17560000717639923"/>
    <n v="24250"/>
    <n v="24"/>
    <n v="22900"/>
  </r>
  <r>
    <x v="23918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4999965429306"/>
    <n v="752.25"/>
    <n v="0.17880000174045563"/>
    <n v="29700"/>
    <n v="18"/>
    <n v="35449"/>
  </r>
  <r>
    <x v="23919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0000052452087"/>
    <n v="609.32000732421875"/>
    <n v="0.17990000545978546"/>
    <n v="24000"/>
    <n v="15"/>
    <n v="34445"/>
  </r>
  <r>
    <x v="23920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89999628067017"/>
    <n v="403.02999877929688"/>
    <n v="0.17190000414848328"/>
    <n v="25000"/>
    <n v="23"/>
    <n v="24137"/>
  </r>
  <r>
    <x v="23921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40000200271606"/>
    <n v="377.32998657226563"/>
    <n v="0.17560000717639923"/>
    <n v="15000"/>
    <n v="16"/>
    <n v="22639"/>
  </r>
  <r>
    <x v="23922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2847443"/>
    <n v="901.010009765625"/>
    <n v="0.18639999628067017"/>
    <n v="35000"/>
    <n v="15"/>
    <n v="47454"/>
  </r>
  <r>
    <x v="23923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49999845027924"/>
    <n v="521.28997802734375"/>
    <n v="0.164000004529953"/>
    <n v="21250"/>
    <n v="23"/>
    <n v="29371"/>
  </r>
  <r>
    <x v="23924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0940094"/>
    <n v="235.5"/>
    <n v="0.164000004529953"/>
    <n v="9600"/>
    <n v="26"/>
    <n v="14130"/>
  </r>
  <r>
    <x v="23925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1758337021E-2"/>
    <n v="345.35000610351563"/>
    <n v="0.16820000112056732"/>
    <n v="20000"/>
    <n v="19"/>
    <n v="20183"/>
  </r>
  <r>
    <x v="23926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39999330043793"/>
    <n v="219.52000427246094"/>
    <n v="0.18790000677108765"/>
    <n v="8500"/>
    <n v="17"/>
    <n v="12464"/>
  </r>
  <r>
    <x v="23927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494552612"/>
    <n v="501.77999877929688"/>
    <n v="0.19910000264644623"/>
    <n v="18975"/>
    <n v="15"/>
    <n v="24620"/>
  </r>
  <r>
    <x v="23928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09999656677246"/>
    <n v="603.07000732421875"/>
    <n v="0.17509999871253967"/>
    <n v="24000"/>
    <n v="37"/>
    <n v="33847"/>
  </r>
  <r>
    <x v="23929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0000534057617"/>
    <n v="455.91000366210938"/>
    <n v="0.17880000174045563"/>
    <n v="18000"/>
    <n v="15"/>
    <n v="20565"/>
  </r>
  <r>
    <x v="23930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0000731945038"/>
    <n v="592.09002685546875"/>
    <n v="0.18639999628067017"/>
    <n v="23000"/>
    <n v="38"/>
    <n v="31420"/>
  </r>
  <r>
    <x v="23931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0000612735748"/>
    <n v="690.29998779296875"/>
    <n v="0.19419999420642853"/>
    <n v="26375"/>
    <n v="20"/>
    <n v="39824"/>
  </r>
  <r>
    <x v="23932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281333923"/>
    <n v="597.239990234375"/>
    <n v="0.17059999704360962"/>
    <n v="24000"/>
    <n v="13"/>
    <n v="28426"/>
  </r>
  <r>
    <x v="23933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599999874830246"/>
    <n v="226.6199951171875"/>
    <n v="0.20299999415874481"/>
    <n v="8500"/>
    <n v="12"/>
    <n v="13327"/>
  </r>
  <r>
    <x v="23934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39999747276306"/>
    <n v="424.70999145507813"/>
    <n v="0.17929999530315399"/>
    <n v="16750"/>
    <n v="23"/>
    <n v="20622"/>
  </r>
  <r>
    <x v="23935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79999792575836"/>
    <n v="639.8699951171875"/>
    <n v="0.20299999415874481"/>
    <n v="24000"/>
    <n v="24"/>
    <n v="32209"/>
  </r>
  <r>
    <x v="23936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0000114440918"/>
    <n v="212.1199951171875"/>
    <n v="0.17190000414848328"/>
    <n v="8500"/>
    <n v="38"/>
    <n v="10785"/>
  </r>
  <r>
    <x v="23937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7806549072E-2"/>
    <n v="398.85000610351563"/>
    <n v="0.17139999568462372"/>
    <n v="16000"/>
    <n v="43"/>
    <n v="21781"/>
  </r>
  <r>
    <x v="23938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50000464916229"/>
    <n v="925.53997802734375"/>
    <n v="0.19910000264644623"/>
    <n v="35000"/>
    <n v="11"/>
    <n v="38397"/>
  </r>
  <r>
    <x v="23939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381469727"/>
    <n v="67.870002746582031"/>
    <n v="0.19290000200271606"/>
    <n v="2600"/>
    <n v="7"/>
    <n v="3942"/>
  </r>
  <r>
    <x v="23940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19999825954437"/>
    <n v="921.260009765625"/>
    <n v="0.19689999520778656"/>
    <n v="35000"/>
    <n v="25"/>
    <n v="51012"/>
  </r>
  <r>
    <x v="23941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318122864"/>
    <n v="451.3800048828125"/>
    <n v="0.164000004529953"/>
    <n v="18400"/>
    <n v="15"/>
    <n v="26014"/>
  </r>
  <r>
    <x v="23942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895095825"/>
    <n v="888.58001708984375"/>
    <n v="0.17990000545978546"/>
    <n v="35000"/>
    <n v="36"/>
    <n v="38139"/>
  </r>
  <r>
    <x v="23943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40000283718109"/>
    <n v="925.53997802734375"/>
    <n v="0.19910000264644623"/>
    <n v="35000"/>
    <n v="15"/>
    <n v="54005"/>
  </r>
  <r>
    <x v="23944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46875"/>
    <n v="0.14560000598430634"/>
    <n v="501.42999267578125"/>
    <n v="0.19689999520778656"/>
    <n v="25000"/>
    <n v="14"/>
    <n v="29162"/>
  </r>
  <r>
    <x v="23945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09999752044678"/>
    <n v="117.87999725341797"/>
    <n v="0.16449999809265137"/>
    <n v="4800"/>
    <n v="6"/>
    <n v="6067"/>
  </r>
  <r>
    <x v="23946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4999977350235"/>
    <n v="551.34002685546875"/>
    <n v="0.164000004529953"/>
    <n v="22475"/>
    <n v="16"/>
    <n v="33070"/>
  </r>
  <r>
    <x v="23947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2861022949E-2"/>
    <n v="388.67001342773438"/>
    <n v="0.15950000286102295"/>
    <n v="16000"/>
    <n v="19"/>
    <n v="22893"/>
  </r>
  <r>
    <x v="23948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178813934"/>
    <n v="622.47998046875"/>
    <n v="0.164000004529953"/>
    <n v="25375"/>
    <n v="14"/>
    <n v="35413"/>
  </r>
  <r>
    <x v="23949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099996447563171E-2"/>
    <n v="341.010009765625"/>
    <n v="0.1632000058889389"/>
    <n v="15000"/>
    <n v="18"/>
    <n v="17706"/>
  </r>
  <r>
    <x v="23950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40000319480896"/>
    <n v="249.27999877929688"/>
    <n v="0.17139999568462372"/>
    <n v="10000"/>
    <n v="11"/>
    <n v="12090"/>
  </r>
  <r>
    <x v="23951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10000014305115"/>
    <n v="626.40997314453125"/>
    <n v="0.19290000200271606"/>
    <n v="24000"/>
    <n v="15"/>
    <n v="30907"/>
  </r>
  <r>
    <x v="23952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8509883881E-2"/>
    <n v="502.55999755859375"/>
    <n v="0.17509999871253967"/>
    <n v="20000"/>
    <n v="22"/>
    <n v="28053"/>
  </r>
  <r>
    <x v="23953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30858612"/>
    <n v="601.46002197265625"/>
    <n v="0.19689999520778656"/>
    <n v="24000"/>
    <n v="32"/>
    <n v="32436"/>
  </r>
  <r>
    <x v="23954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7999986410141"/>
    <n v="516.510009765625"/>
    <n v="0.18790000677108765"/>
    <n v="20000"/>
    <n v="23"/>
    <n v="30444"/>
  </r>
  <r>
    <x v="2395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49999487400055"/>
    <n v="304.26998901367188"/>
    <n v="0.17929999530315399"/>
    <n v="12000"/>
    <n v="20"/>
    <n v="16098"/>
  </r>
  <r>
    <x v="23956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57220459"/>
    <n v="367.66000366210938"/>
    <n v="0.17929999530315399"/>
    <n v="14500"/>
    <n v="30"/>
    <n v="20607"/>
  </r>
  <r>
    <x v="23957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80000203847885"/>
    <n v="339.30999755859375"/>
    <n v="0.19290000200271606"/>
    <n v="13000"/>
    <n v="21"/>
    <n v="20272"/>
  </r>
  <r>
    <x v="23958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799999445676804E-2"/>
    <n v="386.07998657226563"/>
    <n v="0.19910000264644623"/>
    <n v="14600"/>
    <n v="20"/>
    <n v="19037"/>
  </r>
  <r>
    <x v="2395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765625"/>
    <n v="7.7799998223781586E-2"/>
    <n v="406.14999389648438"/>
    <n v="0.17190000414848328"/>
    <n v="24250"/>
    <n v="15"/>
    <n v="24368"/>
  </r>
  <r>
    <x v="23960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59999907016754"/>
    <n v="292.54998779296875"/>
    <n v="0.18389999866485596"/>
    <n v="17000"/>
    <n v="33"/>
    <n v="17325"/>
  </r>
  <r>
    <x v="23961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39999330043793"/>
    <n v="360.41000366210938"/>
    <n v="0.18639999628067017"/>
    <n v="14000"/>
    <n v="18"/>
    <n v="21158"/>
  </r>
  <r>
    <x v="23962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162124634"/>
    <n v="512.1300048828125"/>
    <n v="0.18389999866485596"/>
    <n v="20000"/>
    <n v="17"/>
    <n v="29793"/>
  </r>
  <r>
    <x v="23963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2527236938E-2"/>
    <n v="623.20001220703125"/>
    <n v="0.17139999568462372"/>
    <n v="25000"/>
    <n v="25"/>
    <n v="36542"/>
  </r>
  <r>
    <x v="23964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3588199615E-2"/>
    <n v="916.030029296875"/>
    <n v="0.19419999420642853"/>
    <n v="35000"/>
    <n v="24"/>
    <n v="37775"/>
  </r>
  <r>
    <x v="23965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35626984"/>
    <n v="321.98001098632813"/>
    <n v="0.17560000717639923"/>
    <n v="15000"/>
    <n v="28"/>
    <n v="15840"/>
  </r>
  <r>
    <x v="23966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499999403953552"/>
    <n v="531.9000244140625"/>
    <n v="0.17880000174045563"/>
    <n v="21000"/>
    <n v="27"/>
    <n v="27725"/>
  </r>
  <r>
    <x v="23967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000063419342"/>
    <n v="577.58001708984375"/>
    <n v="0.17990000545978546"/>
    <n v="22750"/>
    <n v="18"/>
    <n v="25687"/>
  </r>
  <r>
    <x v="23968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799999475479126"/>
    <n v="735.94000244140625"/>
    <n v="0.164000004529953"/>
    <n v="30000"/>
    <n v="18"/>
    <n v="42415"/>
  </r>
  <r>
    <x v="23969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09999990463257"/>
    <n v="592.09002685546875"/>
    <n v="0.18639999628067017"/>
    <n v="23000"/>
    <n v="25"/>
    <n v="26094"/>
  </r>
  <r>
    <x v="2397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50000071525574"/>
    <n v="512.09002685546875"/>
    <n v="0.164000004529953"/>
    <n v="30000"/>
    <n v="36"/>
    <n v="30640"/>
  </r>
  <r>
    <x v="23971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59999990463257"/>
    <n v="735.94000244140625"/>
    <n v="0.164000004529953"/>
    <n v="30000"/>
    <n v="28"/>
    <n v="43915"/>
  </r>
  <r>
    <x v="23972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238418579E-2"/>
    <n v="519.8800048828125"/>
    <n v="0.16820000112056732"/>
    <n v="21000"/>
    <n v="19"/>
    <n v="30481"/>
  </r>
  <r>
    <x v="23973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49999523162842"/>
    <n v="567.1199951171875"/>
    <n v="0.17139999568462372"/>
    <n v="22750"/>
    <n v="10"/>
    <n v="31347"/>
  </r>
  <r>
    <x v="23974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458789825"/>
    <n v="402.04998779296875"/>
    <n v="0.17509999871253967"/>
    <n v="16000"/>
    <n v="16"/>
    <n v="16693"/>
  </r>
  <r>
    <x v="23975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19999611377716"/>
    <n v="523.80999755859375"/>
    <n v="0.19689999520778656"/>
    <n v="24000"/>
    <n v="32"/>
    <n v="26490"/>
  </r>
  <r>
    <x v="23976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10000085830688"/>
    <n v="196.25"/>
    <n v="0.164000004529953"/>
    <n v="8000"/>
    <n v="20"/>
    <n v="11775"/>
  </r>
  <r>
    <x v="23977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89999634027481"/>
    <n v="916.030029296875"/>
    <n v="0.19419999420642853"/>
    <n v="35000"/>
    <n v="23"/>
    <n v="52203"/>
  </r>
  <r>
    <x v="23978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50000464916229"/>
    <n v="366.42001342773438"/>
    <n v="0.19419999420642853"/>
    <n v="14000"/>
    <n v="29"/>
    <n v="21123"/>
  </r>
  <r>
    <x v="23979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556541443"/>
    <n v="710.8699951171875"/>
    <n v="0.17990000545978546"/>
    <n v="28000"/>
    <n v="20"/>
    <n v="37869"/>
  </r>
  <r>
    <x v="23980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485015869"/>
    <n v="409.70001220703125"/>
    <n v="0.18389999866485596"/>
    <n v="16000"/>
    <n v="8"/>
    <n v="21279"/>
  </r>
  <r>
    <x v="23981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483989716"/>
    <n v="279.17001342773438"/>
    <n v="0.1632000058889389"/>
    <n v="11400"/>
    <n v="49"/>
    <n v="16750"/>
  </r>
  <r>
    <x v="23982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000025510788"/>
    <n v="799.84002685546875"/>
    <n v="0.20299999415874481"/>
    <n v="30000"/>
    <n v="32"/>
    <n v="41840"/>
  </r>
  <r>
    <x v="23983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7532367706E-2"/>
    <n v="279.26998901367188"/>
    <n v="0.17990000545978546"/>
    <n v="11000"/>
    <n v="14"/>
    <n v="13552"/>
  </r>
  <r>
    <x v="23984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69999861717224"/>
    <n v="741.8800048828125"/>
    <n v="0.16769999265670776"/>
    <n v="30000"/>
    <n v="52"/>
    <n v="43153"/>
  </r>
  <r>
    <x v="23985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700001835823059E-2"/>
    <n v="482.97000122070313"/>
    <n v="0.17560000717639923"/>
    <n v="25000"/>
    <n v="12"/>
    <n v="20720"/>
  </r>
  <r>
    <x v="239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79999947547913"/>
    <n v="749.1199951171875"/>
    <n v="0.18639999628067017"/>
    <n v="29100"/>
    <n v="14"/>
    <n v="42627"/>
  </r>
  <r>
    <x v="23987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29999914765358E-2"/>
    <n v="254.53999328613281"/>
    <n v="0.17190000414848328"/>
    <n v="10200"/>
    <n v="23"/>
    <n v="14067"/>
  </r>
  <r>
    <x v="23988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199999928474426"/>
    <n v="628.8699951171875"/>
    <n v="0.17560000717639923"/>
    <n v="25000"/>
    <n v="14"/>
    <n v="35290"/>
  </r>
  <r>
    <x v="23989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19999766349792"/>
    <n v="392.20001220703125"/>
    <n v="0.19689999520778656"/>
    <n v="14900"/>
    <n v="17"/>
    <n v="23361"/>
  </r>
  <r>
    <x v="23990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885559082E-2"/>
    <n v="399.92001342773438"/>
    <n v="0.20299999415874481"/>
    <n v="15000"/>
    <n v="32"/>
    <n v="21658"/>
  </r>
  <r>
    <x v="23991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582767487E-2"/>
    <n v="613.280029296875"/>
    <n v="0.164000004529953"/>
    <n v="25000"/>
    <n v="10"/>
    <n v="36417"/>
  </r>
  <r>
    <x v="23992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0000139474869"/>
    <n v="463.3800048828125"/>
    <n v="0.18639999628067017"/>
    <n v="18000"/>
    <n v="14"/>
    <n v="23624"/>
  </r>
  <r>
    <x v="23993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49999974668026E-2"/>
    <n v="888.58001708984375"/>
    <n v="0.17990000545978546"/>
    <n v="35000"/>
    <n v="35"/>
    <n v="40452"/>
  </r>
  <r>
    <x v="23994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69999700784683"/>
    <n v="598.6500244140625"/>
    <n v="0.16689999401569366"/>
    <n v="24250"/>
    <n v="30"/>
    <n v="26218"/>
  </r>
  <r>
    <x v="23995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349117279"/>
    <n v="735.94000244140625"/>
    <n v="0.164000004529953"/>
    <n v="30000"/>
    <n v="24"/>
    <n v="37591"/>
  </r>
  <r>
    <x v="23996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78125"/>
    <n v="0.16159999370574951"/>
    <n v="521.72998046875"/>
    <n v="0.18389999866485596"/>
    <n v="20375"/>
    <n v="19"/>
    <n v="20689"/>
  </r>
  <r>
    <x v="23997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49999284744263"/>
    <n v="846.21002197265625"/>
    <n v="0.19910000264644623"/>
    <n v="32000"/>
    <n v="22"/>
    <n v="50192"/>
  </r>
  <r>
    <x v="23998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0000414848328"/>
    <n v="336.3900146484375"/>
    <n v="0.19910000264644623"/>
    <n v="15200"/>
    <n v="19"/>
    <n v="19765"/>
  </r>
  <r>
    <x v="23999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199999630451202"/>
    <n v="628.8699951171875"/>
    <n v="0.17560000717639923"/>
    <n v="25000"/>
    <n v="36"/>
    <n v="37732"/>
  </r>
  <r>
    <x v="24000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599999353289604E-2"/>
    <n v="888.58001708984375"/>
    <n v="0.17990000545978546"/>
    <n v="35000"/>
    <n v="7"/>
    <n v="43120"/>
  </r>
  <r>
    <x v="24001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327659607"/>
    <n v="101.55999755859375"/>
    <n v="0.17990000545978546"/>
    <n v="4000"/>
    <n v="7"/>
    <n v="6028"/>
  </r>
  <r>
    <x v="24002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49999636411667"/>
    <n v="347.52999877929688"/>
    <n v="0.18639999628067017"/>
    <n v="13500"/>
    <n v="14"/>
    <n v="16228"/>
  </r>
  <r>
    <x v="24003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799999892711639E-2"/>
    <n v="256.07000732421875"/>
    <n v="0.18389999866485596"/>
    <n v="10000"/>
    <n v="15"/>
    <n v="14692"/>
  </r>
  <r>
    <x v="24004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699996471405029E-2"/>
    <n v="230.19999694824219"/>
    <n v="0.1632000058889389"/>
    <n v="9400"/>
    <n v="14"/>
    <n v="10885"/>
  </r>
  <r>
    <x v="24005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723434448"/>
    <n v="523.45001220703125"/>
    <n v="0.19419999420642853"/>
    <n v="20000"/>
    <n v="16"/>
    <n v="27436"/>
  </r>
  <r>
    <x v="24006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0000145435333"/>
    <n v="452.29998779296875"/>
    <n v="0.17509999871253967"/>
    <n v="18000"/>
    <n v="50"/>
    <n v="26002"/>
  </r>
  <r>
    <x v="24007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49999898672104"/>
    <n v="467.23001098632813"/>
    <n v="0.19030000269412994"/>
    <n v="18000"/>
    <n v="30"/>
    <n v="26529"/>
  </r>
  <r>
    <x v="24008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530315399"/>
    <n v="396.66000366210938"/>
    <n v="0.19910000264644623"/>
    <n v="15000"/>
    <n v="22"/>
    <n v="23148"/>
  </r>
  <r>
    <x v="24009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0000140666962"/>
    <n v="244.88999938964844"/>
    <n v="0.1632000058889389"/>
    <n v="10000"/>
    <n v="15"/>
    <n v="14693"/>
  </r>
  <r>
    <x v="24010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19999372959137"/>
    <n v="351.70999145507813"/>
    <n v="0.19290000200271606"/>
    <n v="13475"/>
    <n v="16"/>
    <n v="15519"/>
  </r>
  <r>
    <x v="24011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577999115"/>
    <n v="481.94000244140625"/>
    <n v="0.19910000264644623"/>
    <n v="18225"/>
    <n v="19"/>
    <n v="25583"/>
  </r>
  <r>
    <x v="24012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09999585151672"/>
    <n v="411.8900146484375"/>
    <n v="0.18639999628067017"/>
    <n v="16000"/>
    <n v="21"/>
    <n v="24315"/>
  </r>
  <r>
    <x v="24013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661445618"/>
    <n v="533.28997802734375"/>
    <n v="0.18790000677108765"/>
    <n v="33950"/>
    <n v="37"/>
    <n v="26678"/>
  </r>
  <r>
    <x v="240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10000252723694"/>
    <n v="737.05999755859375"/>
    <n v="0.17880000174045563"/>
    <n v="29100"/>
    <n v="11"/>
    <n v="43996"/>
  </r>
  <r>
    <x v="24015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677108765"/>
    <n v="247.55999755859375"/>
    <n v="0.16820000112056732"/>
    <n v="10000"/>
    <n v="15"/>
    <n v="14559"/>
  </r>
  <r>
    <x v="24016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49999630451202"/>
    <n v="311.489990234375"/>
    <n v="0.19030000269412994"/>
    <n v="12000"/>
    <n v="23"/>
    <n v="17574"/>
  </r>
  <r>
    <x v="24017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763965607"/>
    <n v="373.89999389648438"/>
    <n v="0.17059999704360962"/>
    <n v="20000"/>
    <n v="50"/>
    <n v="21517"/>
  </r>
  <r>
    <x v="2401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618530273"/>
    <n v="372.489990234375"/>
    <n v="0.164000004529953"/>
    <n v="17500"/>
    <n v="19"/>
    <n v="24698"/>
  </r>
  <r>
    <x v="2401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0000009536743"/>
    <n v="415.32000732421875"/>
    <n v="0.19030000269412994"/>
    <n v="16000"/>
    <n v="9"/>
    <n v="22153"/>
  </r>
  <r>
    <x v="24020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0000241994858"/>
    <n v="454.25"/>
    <n v="0.19030000269412994"/>
    <n v="17500"/>
    <n v="8"/>
    <n v="25936"/>
  </r>
  <r>
    <x v="24021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59999310970306"/>
    <n v="588.94000244140625"/>
    <n v="0.18389999866485596"/>
    <n v="23000"/>
    <n v="20"/>
    <n v="29845"/>
  </r>
  <r>
    <x v="24022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29999601840973"/>
    <n v="623.20001220703125"/>
    <n v="0.17139999568462372"/>
    <n v="25000"/>
    <n v="44"/>
    <n v="25358"/>
  </r>
  <r>
    <x v="24023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0000207424164"/>
    <n v="428.70001220703125"/>
    <n v="0.19290000200271606"/>
    <n v="16425"/>
    <n v="14"/>
    <n v="22355"/>
  </r>
  <r>
    <x v="24024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0000295639038"/>
    <n v="176.82000732421875"/>
    <n v="0.16449999809265137"/>
    <n v="7200"/>
    <n v="15"/>
    <n v="10148"/>
  </r>
  <r>
    <x v="24025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29999911785126"/>
    <n v="410.89999389648438"/>
    <n v="0.164000004529953"/>
    <n v="16750"/>
    <n v="31"/>
    <n v="18086"/>
  </r>
  <r>
    <x v="24026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0000326633453"/>
    <n v="493.73001098632813"/>
    <n v="0.16689999401569366"/>
    <n v="20000"/>
    <n v="10"/>
    <n v="27930"/>
  </r>
  <r>
    <x v="24027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19999808073044"/>
    <n v="248.80999755859375"/>
    <n v="0.17990000545978546"/>
    <n v="9800"/>
    <n v="30"/>
    <n v="13529"/>
  </r>
  <r>
    <x v="24028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0999999940395355"/>
    <n v="648.92999267578125"/>
    <n v="0.19030000269412994"/>
    <n v="25000"/>
    <n v="19"/>
    <n v="36020"/>
  </r>
  <r>
    <x v="24029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400003552436829E-2"/>
    <n v="362.85000610351563"/>
    <n v="0.18790000677108765"/>
    <n v="21000"/>
    <n v="35"/>
    <n v="20113"/>
  </r>
  <r>
    <x v="24030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89999914169312"/>
    <n v="321.82998657226563"/>
    <n v="0.16820000112056732"/>
    <n v="13000"/>
    <n v="27"/>
    <n v="19171"/>
  </r>
  <r>
    <x v="24031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324249268"/>
    <n v="182.44999694824219"/>
    <n v="0.18389999866485596"/>
    <n v="7125"/>
    <n v="5"/>
    <n v="10397"/>
  </r>
  <r>
    <x v="24032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381469727"/>
    <n v="222.57000732421875"/>
    <n v="0.16769999265670776"/>
    <n v="9000"/>
    <n v="32"/>
    <n v="13202"/>
  </r>
  <r>
    <x v="24033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0000331401825"/>
    <n v="469.04000854492188"/>
    <n v="0.16689999401569366"/>
    <n v="19000"/>
    <n v="19"/>
    <n v="22863"/>
  </r>
  <r>
    <x v="24034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299999415874481"/>
    <n v="472.82000732421875"/>
    <n v="0.17059999704360962"/>
    <n v="19000"/>
    <n v="31"/>
    <n v="28368"/>
  </r>
  <r>
    <x v="24035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9000001549720764E-2"/>
    <n v="793.66998291015625"/>
    <n v="0.20250000059604645"/>
    <n v="35000"/>
    <n v="31"/>
    <n v="46895"/>
  </r>
  <r>
    <x v="24036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69999802112579"/>
    <n v="440.17999267578125"/>
    <n v="0.2062000036239624"/>
    <n v="16400"/>
    <n v="28"/>
    <n v="25688"/>
  </r>
  <r>
    <x v="24037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19999420642853"/>
    <n v="638.92999267578125"/>
    <n v="0.18299999833106995"/>
    <n v="25000"/>
    <n v="11"/>
    <n v="38334"/>
  </r>
  <r>
    <x v="24038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219345093"/>
    <n v="745.72998046875"/>
    <n v="0.20250000059604645"/>
    <n v="28000"/>
    <n v="13"/>
    <n v="40250"/>
  </r>
  <r>
    <x v="24039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10000133514404"/>
    <n v="680.280029296875"/>
    <n v="0.21279999613761902"/>
    <n v="25000"/>
    <n v="36"/>
    <n v="27175"/>
  </r>
  <r>
    <x v="24040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69999831914902"/>
    <n v="907.72998046875"/>
    <n v="0.1898999959230423"/>
    <n v="35000"/>
    <n v="14"/>
    <n v="49122"/>
  </r>
  <r>
    <x v="2404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607967377E-2"/>
    <n v="408.17001342773438"/>
    <n v="0.21279999613761902"/>
    <n v="15000"/>
    <n v="14"/>
    <n v="23090"/>
  </r>
  <r>
    <x v="24042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188350677"/>
    <n v="554.47998046875"/>
    <n v="0.20990000665187836"/>
    <n v="20500"/>
    <n v="17"/>
    <n v="21914"/>
  </r>
  <r>
    <x v="24043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0000176429749"/>
    <n v="404.8800048828125"/>
    <n v="0.20890000462532043"/>
    <n v="15000"/>
    <n v="4"/>
    <n v="22869"/>
  </r>
  <r>
    <x v="24044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60000574588776"/>
    <n v="510.60000610351563"/>
    <n v="0.18250000476837158"/>
    <n v="20000"/>
    <n v="6"/>
    <n v="28027"/>
  </r>
  <r>
    <x v="24045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79999876022339"/>
    <n v="207.49000549316406"/>
    <n v="0.1898999959230423"/>
    <n v="8000"/>
    <n v="7"/>
    <n v="8740"/>
  </r>
  <r>
    <x v="24046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8462200165E-2"/>
    <n v="518.71002197265625"/>
    <n v="0.1898999959230423"/>
    <n v="20000"/>
    <n v="11"/>
    <n v="28456"/>
  </r>
  <r>
    <x v="24047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754428864"/>
    <n v="922.22998046875"/>
    <n v="0.19740000367164612"/>
    <n v="35000"/>
    <n v="29"/>
    <n v="53127"/>
  </r>
  <r>
    <x v="24048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619888306"/>
    <n v="207.74000549316406"/>
    <n v="0.20250000059604645"/>
    <n v="7800"/>
    <n v="29"/>
    <n v="9862"/>
  </r>
  <r>
    <x v="24049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157356262"/>
    <n v="622.94000244140625"/>
    <n v="0.18539999425411224"/>
    <n v="24250"/>
    <n v="6"/>
    <n v="37327"/>
  </r>
  <r>
    <x v="24050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89999628067017"/>
    <n v="522.010009765625"/>
    <n v="0.19290000200271606"/>
    <n v="20000"/>
    <n v="24"/>
    <n v="31336"/>
  </r>
  <r>
    <x v="24051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121593475"/>
    <n v="322.08999633789063"/>
    <n v="0.2062000036239624"/>
    <n v="12000"/>
    <n v="9"/>
    <n v="15040"/>
  </r>
  <r>
    <x v="24052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536441803"/>
    <n v="671.010009765625"/>
    <n v="0.2062000036239624"/>
    <n v="25000"/>
    <n v="11"/>
    <n v="39552"/>
  </r>
  <r>
    <x v="2405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100135803"/>
    <n v="686.78997802734375"/>
    <n v="0.21739999949932098"/>
    <n v="25000"/>
    <n v="18"/>
    <n v="26786"/>
  </r>
  <r>
    <x v="24054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548362732E-2"/>
    <n v="257.32000732421875"/>
    <n v="0.18619999289512634"/>
    <n v="10000"/>
    <n v="10"/>
    <n v="15439"/>
  </r>
  <r>
    <x v="24055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95367432"/>
    <n v="382.95001220703125"/>
    <n v="0.18250000476837158"/>
    <n v="15000"/>
    <n v="20"/>
    <n v="22975"/>
  </r>
  <r>
    <x v="24056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09999585151672"/>
    <n v="450.79000854492188"/>
    <n v="0.1867000013589859"/>
    <n v="17500"/>
    <n v="35"/>
    <n v="27047"/>
  </r>
  <r>
    <x v="240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50000071525574"/>
    <n v="493.29000854492188"/>
    <n v="0.19040000438690186"/>
    <n v="19000"/>
    <n v="18"/>
    <n v="28263"/>
  </r>
  <r>
    <x v="24058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000031709671"/>
    <n v="643.29998779296875"/>
    <n v="0.18619999289512634"/>
    <n v="25000"/>
    <n v="12"/>
    <n v="37909"/>
  </r>
  <r>
    <x v="2405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868869781"/>
    <n v="473.33999633789063"/>
    <n v="0.20990000665187836"/>
    <n v="17500"/>
    <n v="28"/>
    <n v="24146"/>
  </r>
  <r>
    <x v="24060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49999976158142"/>
    <n v="641.9000244140625"/>
    <n v="0.2167000025510788"/>
    <n v="23400"/>
    <n v="15"/>
    <n v="30703"/>
  </r>
  <r>
    <x v="24061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1418590546E-2"/>
    <n v="130.83999633789063"/>
    <n v="0.19410000741481781"/>
    <n v="5000"/>
    <n v="12"/>
    <n v="6912"/>
  </r>
  <r>
    <x v="24062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6999968290329"/>
    <n v="643.29998779296875"/>
    <n v="0.18619999289512634"/>
    <n v="25000"/>
    <n v="32"/>
    <n v="33081"/>
  </r>
  <r>
    <x v="24063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80000579357147"/>
    <n v="367"/>
    <n v="0.18170000612735748"/>
    <n v="14400"/>
    <n v="7"/>
    <n v="21407"/>
  </r>
  <r>
    <x v="24064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60000142455101E-2"/>
    <n v="544.22998046875"/>
    <n v="0.21279999613761902"/>
    <n v="20000"/>
    <n v="17"/>
    <n v="30930"/>
  </r>
  <r>
    <x v="24065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49999636411667"/>
    <n v="540.280029296875"/>
    <n v="0.20990000665187836"/>
    <n v="32000"/>
    <n v="30"/>
    <n v="31182"/>
  </r>
  <r>
    <x v="2406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79999268054962"/>
    <n v="407.54000854492188"/>
    <n v="0.22349999845027924"/>
    <n v="14650"/>
    <n v="25"/>
    <n v="24244"/>
  </r>
  <r>
    <x v="24067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40000486373901"/>
    <n v="624"/>
    <n v="0.18619999289512634"/>
    <n v="24250"/>
    <n v="27"/>
    <n v="27493"/>
  </r>
  <r>
    <x v="24068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39999669790268"/>
    <n v="410.19000244140625"/>
    <n v="0.18299999833106995"/>
    <n v="25000"/>
    <n v="10"/>
    <n v="20788"/>
  </r>
  <r>
    <x v="24069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29999828338623"/>
    <n v="259.3599853515625"/>
    <n v="0.1898999959230423"/>
    <n v="10000"/>
    <n v="20"/>
    <n v="15561"/>
  </r>
  <r>
    <x v="24070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39999902248383"/>
    <n v="559.8900146484375"/>
    <n v="0.20990000665187836"/>
    <n v="20700"/>
    <n v="14"/>
    <n v="28562"/>
  </r>
  <r>
    <x v="24071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1120567322E-2"/>
    <n v="538"/>
    <n v="0.20250000059604645"/>
    <n v="32000"/>
    <n v="40"/>
    <n v="30091"/>
  </r>
  <r>
    <x v="24072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333786011"/>
    <n v="441.3599853515625"/>
    <n v="0.19740000367164612"/>
    <n v="16750"/>
    <n v="18"/>
    <n v="26473"/>
  </r>
  <r>
    <x v="24073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80000495910645"/>
    <n v="716.77001953125"/>
    <n v="0.20990000665187836"/>
    <n v="26500"/>
    <n v="32"/>
    <n v="36925"/>
  </r>
  <r>
    <x v="24074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40000182390213E-2"/>
    <n v="153.17999267578125"/>
    <n v="0.18250000476837158"/>
    <n v="6000"/>
    <n v="8"/>
    <n v="8319"/>
  </r>
  <r>
    <x v="24075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30000627040863"/>
    <n v="714.83001708984375"/>
    <n v="0.18250000476837158"/>
    <n v="28000"/>
    <n v="12"/>
    <n v="42890"/>
  </r>
  <r>
    <x v="24076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426769257"/>
    <n v="460.02999877929688"/>
    <n v="0.18299999833106995"/>
    <n v="18000"/>
    <n v="31"/>
    <n v="27167"/>
  </r>
  <r>
    <x v="2407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401569366"/>
    <n v="389.44000244140625"/>
    <n v="0.19040000438690186"/>
    <n v="15000"/>
    <n v="21"/>
    <n v="19793"/>
  </r>
  <r>
    <x v="24078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897480011E-2"/>
    <n v="533.54998779296875"/>
    <n v="0.21359999477863312"/>
    <n v="28000"/>
    <n v="13"/>
    <n v="23436"/>
  </r>
  <r>
    <x v="24079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0000145435333"/>
    <n v="306.69000244140625"/>
    <n v="0.18299999833106995"/>
    <n v="12000"/>
    <n v="15"/>
    <n v="12721"/>
  </r>
  <r>
    <x v="24080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500000774860382E-2"/>
    <n v="189.77000427246094"/>
    <n v="0.20250000059604645"/>
    <n v="7125"/>
    <n v="20"/>
    <n v="10614"/>
  </r>
  <r>
    <x v="24081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69999861717224"/>
    <n v="399.5"/>
    <n v="0.20250000059604645"/>
    <n v="15000"/>
    <n v="30"/>
    <n v="22595"/>
  </r>
  <r>
    <x v="24082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50000667572021"/>
    <n v="389.44000244140625"/>
    <n v="0.19040000438690186"/>
    <n v="15000"/>
    <n v="26"/>
    <n v="21089"/>
  </r>
  <r>
    <x v="24083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718666077"/>
    <n v="552.030029296875"/>
    <n v="0.18299999833106995"/>
    <n v="21600"/>
    <n v="12"/>
    <n v="33122"/>
  </r>
  <r>
    <x v="2408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442100525"/>
    <n v="402.6099853515625"/>
    <n v="0.2062000036239624"/>
    <n v="15000"/>
    <n v="19"/>
    <n v="17226"/>
  </r>
  <r>
    <x v="24085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60000336170197"/>
    <n v="643.29998779296875"/>
    <n v="0.18619999289512634"/>
    <n v="25000"/>
    <n v="10"/>
    <n v="37210"/>
  </r>
  <r>
    <x v="2408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30000495910645"/>
    <n v="822.95001220703125"/>
    <n v="0.2167000025510788"/>
    <n v="30000"/>
    <n v="25"/>
    <n v="41788"/>
  </r>
  <r>
    <x v="24087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0940094"/>
    <n v="768.6300048828125"/>
    <n v="0.21359999477863312"/>
    <n v="28200"/>
    <n v="27"/>
    <n v="41565"/>
  </r>
  <r>
    <x v="24088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355243683"/>
    <n v="468.1300048828125"/>
    <n v="0.21359999477863312"/>
    <n v="26400"/>
    <n v="43"/>
    <n v="17784"/>
  </r>
  <r>
    <x v="2408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09999775886536"/>
    <n v="523.34002685546875"/>
    <n v="0.19410000741481781"/>
    <n v="20000"/>
    <n v="25"/>
    <n v="29351"/>
  </r>
  <r>
    <x v="24090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0000112056732"/>
    <n v="761.1500244140625"/>
    <n v="0.22059999406337738"/>
    <n v="27525"/>
    <n v="20"/>
    <n v="45229"/>
  </r>
  <r>
    <x v="24091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89999389648438"/>
    <n v="270.48001098632813"/>
    <n v="0.20990000665187836"/>
    <n v="10000"/>
    <n v="30"/>
    <n v="13414"/>
  </r>
  <r>
    <x v="24092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70000112056732"/>
    <n v="576.1400146484375"/>
    <n v="0.22849999368190765"/>
    <n v="20500"/>
    <n v="21"/>
    <n v="34496"/>
  </r>
  <r>
    <x v="24093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131130219"/>
    <n v="815.32000732421875"/>
    <n v="0.21220000088214874"/>
    <n v="30000"/>
    <n v="18"/>
    <n v="45752"/>
  </r>
  <r>
    <x v="24094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5470047E-2"/>
    <n v="252.89999389648438"/>
    <n v="0.20479999482631683"/>
    <n v="9450"/>
    <n v="6"/>
    <n v="15174"/>
  </r>
  <r>
    <x v="24095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00000238418579"/>
    <n v="669.75"/>
    <n v="0.20530000329017639"/>
    <n v="25000"/>
    <n v="21"/>
    <n v="28835"/>
  </r>
  <r>
    <x v="24096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0000653266907"/>
    <n v="981.45001220703125"/>
    <n v="0.22740000486373901"/>
    <n v="35000"/>
    <n v="20"/>
    <n v="37617"/>
  </r>
  <r>
    <x v="24097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1692771912E-2"/>
    <n v="802.8599853515625"/>
    <n v="0.20479999482631683"/>
    <n v="30000"/>
    <n v="21"/>
    <n v="42676"/>
  </r>
  <r>
    <x v="24098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100001990795135E-2"/>
    <n v="847.96002197265625"/>
    <n v="0.2312999963760376"/>
    <n v="30000"/>
    <n v="11"/>
    <n v="34422"/>
  </r>
  <r>
    <x v="24099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40000200271606"/>
    <n v="863.010009765625"/>
    <n v="0.20849999785423279"/>
    <n v="32000"/>
    <n v="11"/>
    <n v="44456"/>
  </r>
  <r>
    <x v="24100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102519989"/>
    <n v="510.25"/>
    <n v="0.20900000631809235"/>
    <n v="25000"/>
    <n v="22"/>
    <n v="29114"/>
  </r>
  <r>
    <x v="24101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699999272823334"/>
    <n v="673.1099853515625"/>
    <n v="0.20769999921321869"/>
    <n v="25000"/>
    <n v="19"/>
    <n v="39268"/>
  </r>
  <r>
    <x v="24102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40000367164612"/>
    <n v="880.3699951171875"/>
    <n v="0.22849999368190765"/>
    <n v="31325"/>
    <n v="24"/>
    <n v="37571"/>
  </r>
  <r>
    <x v="2410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400000721216202E-2"/>
    <n v="897.33001708984375"/>
    <n v="0.22740000486373901"/>
    <n v="32000"/>
    <n v="21"/>
    <n v="41484"/>
  </r>
  <r>
    <x v="24104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0000286102295"/>
    <n v="674.92999267578125"/>
    <n v="0.20900000631809235"/>
    <n v="25000"/>
    <n v="30"/>
    <n v="39913"/>
  </r>
  <r>
    <x v="24105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672340393"/>
    <n v="673.1099853515625"/>
    <n v="0.20769999921321869"/>
    <n v="25000"/>
    <n v="24"/>
    <n v="40120"/>
  </r>
  <r>
    <x v="24106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386072159E-2"/>
    <n v="680.1400146484375"/>
    <n v="0.21269999444484711"/>
    <n v="25000"/>
    <n v="30"/>
    <n v="36127"/>
  </r>
  <r>
    <x v="24107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0000591278076"/>
    <n v="238.77000427246094"/>
    <n v="0.21140000224113464"/>
    <n v="8800"/>
    <n v="24"/>
    <n v="8955"/>
  </r>
  <r>
    <x v="24108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0000150203705"/>
    <n v="851.6400146484375"/>
    <n v="0.23589999973773956"/>
    <n v="35000"/>
    <n v="9"/>
    <n v="46829"/>
  </r>
  <r>
    <x v="24109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213218689E-2"/>
    <n v="836.780029296875"/>
    <n v="0.22480000555515289"/>
    <n v="30000"/>
    <n v="10"/>
    <n v="45869"/>
  </r>
  <r>
    <x v="24110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89999413490295"/>
    <n v="981.45001220703125"/>
    <n v="0.22740000486373901"/>
    <n v="35000"/>
    <n v="38"/>
    <n v="44820"/>
  </r>
  <r>
    <x v="24111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0000239610672"/>
    <n v="602.1400146484375"/>
    <n v="0.20479999482631683"/>
    <n v="22500"/>
    <n v="20"/>
    <n v="36014"/>
  </r>
  <r>
    <x v="24112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88079071"/>
    <n v="674.92999267578125"/>
    <n v="0.20900000631809235"/>
    <n v="25000"/>
    <n v="35"/>
    <n v="31764"/>
  </r>
  <r>
    <x v="24113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0000383853912"/>
    <n v="473.8800048828125"/>
    <n v="0.20029999315738678"/>
    <n v="23500"/>
    <n v="31"/>
    <n v="26957"/>
  </r>
  <r>
    <x v="24114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0000383853912"/>
    <n v="149.1300048828125"/>
    <n v="0.20029999315738678"/>
    <n v="5625"/>
    <n v="31"/>
    <n v="8346"/>
  </r>
  <r>
    <x v="24115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0000603199005"/>
    <n v="553.6300048828125"/>
    <n v="0.22110000252723694"/>
    <n v="20000"/>
    <n v="24"/>
    <n v="32533"/>
  </r>
  <r>
    <x v="24116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30000042915344"/>
    <n v="386.1199951171875"/>
    <n v="0.15649999678134918"/>
    <n v="16000"/>
    <n v="23"/>
    <n v="22456"/>
  </r>
  <r>
    <x v="24117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30000698566437"/>
    <n v="83.739997863769531"/>
    <n v="0.19410000741481781"/>
    <n v="3200"/>
    <n v="16"/>
    <n v="4172"/>
  </r>
  <r>
    <x v="24118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60899353"/>
    <n v="225.8800048828125"/>
    <n v="9.6199996769428253E-2"/>
    <n v="16000"/>
    <n v="18"/>
    <n v="13552"/>
  </r>
  <r>
    <x v="24119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2217292786E-2"/>
    <n v="284.16000366210938"/>
    <n v="0.14790000021457672"/>
    <n v="12000"/>
    <n v="26"/>
    <n v="17049"/>
  </r>
  <r>
    <x v="24120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49999839067459"/>
    <n v="581.45001220703125"/>
    <n v="0.13979999721050262"/>
    <n v="25000"/>
    <n v="43"/>
    <n v="34887"/>
  </r>
  <r>
    <x v="24121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79999721050262"/>
    <n v="583.510009765625"/>
    <n v="0.1598999947309494"/>
    <n v="24000"/>
    <n v="31"/>
    <n v="29912"/>
  </r>
  <r>
    <x v="24122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364780426"/>
    <n v="204.82000732421875"/>
    <n v="0.15579999983310699"/>
    <n v="8500"/>
    <n v="18"/>
    <n v="12280"/>
  </r>
  <r>
    <x v="24123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69999277591705"/>
    <n v="448.07998657226563"/>
    <n v="0.15569999814033508"/>
    <n v="18600"/>
    <n v="27"/>
    <n v="22313"/>
  </r>
  <r>
    <x v="24124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20000314712524"/>
    <n v="516.20001220703125"/>
    <n v="0.15950000286102295"/>
    <n v="21250"/>
    <n v="30"/>
    <n v="30971"/>
  </r>
  <r>
    <x v="24125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525547028"/>
    <n v="364.3800048828125"/>
    <n v="0.15950000286102295"/>
    <n v="15000"/>
    <n v="20"/>
    <n v="21449"/>
  </r>
  <r>
    <x v="24126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0000352859497"/>
    <n v="361.989990234375"/>
    <n v="0.15649999678134918"/>
    <n v="15000"/>
    <n v="21"/>
    <n v="19680"/>
  </r>
  <r>
    <x v="24127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000000596046448"/>
    <n v="258.52999877929688"/>
    <n v="0.15279999375343323"/>
    <n v="10800"/>
    <n v="27"/>
    <n v="15511"/>
  </r>
  <r>
    <x v="24128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7651577"/>
    <n v="406.30999755859375"/>
    <n v="0.15209999680519104"/>
    <n v="17000"/>
    <n v="22"/>
    <n v="22147"/>
  </r>
  <r>
    <x v="24129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157356262"/>
    <n v="249.97999572753906"/>
    <n v="0.17270000278949738"/>
    <n v="10000"/>
    <n v="17"/>
    <n v="12563"/>
  </r>
  <r>
    <x v="24130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29189682"/>
    <n v="368.55999755859375"/>
    <n v="0.1632000058889389"/>
    <n v="22000"/>
    <n v="23"/>
    <n v="20557"/>
  </r>
  <r>
    <x v="24131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79999721050262"/>
    <n v="502.33999633789063"/>
    <n v="0.17489999532699585"/>
    <n v="20000"/>
    <n v="36"/>
    <n v="28880"/>
  </r>
  <r>
    <x v="24132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4000016450882"/>
    <n v="305.69000244140625"/>
    <n v="0.14910000562667847"/>
    <n v="12875"/>
    <n v="39"/>
    <n v="14338"/>
  </r>
  <r>
    <x v="24133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505281448E-2"/>
    <n v="638.25"/>
    <n v="0.18250000476837158"/>
    <n v="25000"/>
    <n v="32"/>
    <n v="26129"/>
  </r>
  <r>
    <x v="24134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485015869"/>
    <n v="299.98001098632813"/>
    <n v="0.17270000278949738"/>
    <n v="12000"/>
    <n v="19"/>
    <n v="16735"/>
  </r>
  <r>
    <x v="24135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443458557"/>
    <n v="580.530029296875"/>
    <n v="0.16820000112056732"/>
    <n v="23500"/>
    <n v="20"/>
    <n v="34825"/>
  </r>
  <r>
    <x v="24136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69999599456787"/>
    <n v="435.70999145507813"/>
    <n v="0.16820000112056732"/>
    <n v="17600"/>
    <n v="24"/>
    <n v="26142"/>
  </r>
  <r>
    <x v="24137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69999772310257"/>
    <n v="411.8900146484375"/>
    <n v="0.18639999628067017"/>
    <n v="16000"/>
    <n v="20"/>
    <n v="24033"/>
  </r>
  <r>
    <x v="24138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0000269412994"/>
    <n v="376.26998901367188"/>
    <n v="0.17430000007152557"/>
    <n v="15000"/>
    <n v="12"/>
    <n v="22577"/>
  </r>
  <r>
    <x v="24139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5470047"/>
    <n v="763.33001708984375"/>
    <n v="0.19689999520778656"/>
    <n v="29000"/>
    <n v="26"/>
    <n v="42769"/>
  </r>
  <r>
    <x v="24140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0000176429749"/>
    <n v="542.05999755859375"/>
    <n v="0.19789999723434448"/>
    <n v="30000"/>
    <n v="29"/>
    <n v="27219"/>
  </r>
  <r>
    <x v="24141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49999928474426"/>
    <n v="353.67001342773438"/>
    <n v="0.19290000200271606"/>
    <n v="16050"/>
    <n v="12"/>
    <n v="16387"/>
  </r>
  <r>
    <x v="24142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900000035762787E-2"/>
    <n v="725.95001220703125"/>
    <n v="0.18639999628067017"/>
    <n v="28200"/>
    <n v="19"/>
    <n v="37643"/>
  </r>
  <r>
    <x v="24143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401569366"/>
    <n v="490.6300048828125"/>
    <n v="0.164000004529953"/>
    <n v="20000"/>
    <n v="23"/>
    <n v="22350"/>
  </r>
  <r>
    <x v="24144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47683716"/>
    <n v="523.45001220703125"/>
    <n v="0.19419999420642853"/>
    <n v="20000"/>
    <n v="9"/>
    <n v="29186"/>
  </r>
  <r>
    <x v="24145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670982361"/>
    <n v="697.46002197265625"/>
    <n v="0.19910000264644623"/>
    <n v="26375"/>
    <n v="33"/>
    <n v="30548"/>
  </r>
  <r>
    <x v="24146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1999998986721039E-2"/>
    <n v="418.760009765625"/>
    <n v="0.19419999420642853"/>
    <n v="16000"/>
    <n v="20"/>
    <n v="23573"/>
  </r>
  <r>
    <x v="24147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09999942779541"/>
    <n v="563.77001953125"/>
    <n v="0.19290000200271606"/>
    <n v="35000"/>
    <n v="21"/>
    <n v="31263"/>
  </r>
  <r>
    <x v="24148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099996507167816E-2"/>
    <n v="633.21002197265625"/>
    <n v="0.17880000174045563"/>
    <n v="25000"/>
    <n v="21"/>
    <n v="37552"/>
  </r>
  <r>
    <x v="24149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19999969005585"/>
    <n v="380.16000366210938"/>
    <n v="0.17139999568462372"/>
    <n v="15250"/>
    <n v="38"/>
    <n v="20492"/>
  </r>
  <r>
    <x v="24150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29999715089798E-2"/>
    <n v="255.57000732421875"/>
    <n v="0.18299999833106995"/>
    <n v="10000"/>
    <n v="27"/>
    <n v="12722"/>
  </r>
  <r>
    <x v="241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399999350309372E-2"/>
    <n v="392.08999633789063"/>
    <n v="0.19359999895095825"/>
    <n v="15000"/>
    <n v="25"/>
    <n v="23184"/>
  </r>
  <r>
    <x v="24152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562667847"/>
    <n v="522.78997802734375"/>
    <n v="0.19359999895095825"/>
    <n v="20000"/>
    <n v="18"/>
    <n v="30917"/>
  </r>
  <r>
    <x v="24153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899999678134918"/>
    <n v="654.15997314453125"/>
    <n v="0.21359999477863312"/>
    <n v="24000"/>
    <n v="32"/>
    <n v="36236"/>
  </r>
  <r>
    <x v="2415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0000088214874"/>
    <n v="531.1099853515625"/>
    <n v="0.20110000669956207"/>
    <n v="20000"/>
    <n v="44"/>
    <n v="31866"/>
  </r>
  <r>
    <x v="24155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7.9999998211860657E-2"/>
    <n v="548.29998779296875"/>
    <n v="0.21639999747276306"/>
    <n v="20000"/>
    <n v="33"/>
    <n v="32897"/>
  </r>
  <r>
    <x v="24156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0000207424164"/>
    <n v="217.97999572753906"/>
    <n v="0.11110000312328339"/>
    <n v="10000"/>
    <n v="25"/>
    <n v="12893"/>
  </r>
  <r>
    <x v="2415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8999998718500137E-2"/>
    <n v="139.55000305175781"/>
    <n v="0.13979999721050262"/>
    <n v="6000"/>
    <n v="8"/>
    <n v="7180"/>
  </r>
  <r>
    <x v="24158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0000000149011612"/>
    <n v="368.69000244140625"/>
    <n v="0.16490000486373901"/>
    <n v="15000"/>
    <n v="27"/>
    <n v="21658"/>
  </r>
  <r>
    <x v="24159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10000455379486"/>
    <n v="299.41000366210938"/>
    <n v="0.19689999520778656"/>
    <n v="16000"/>
    <n v="24"/>
    <n v="12291"/>
  </r>
  <r>
    <x v="24160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800000697374344E-2"/>
    <n v="356.10000610351563"/>
    <n v="0.16769999265670776"/>
    <n v="14400"/>
    <n v="23"/>
    <n v="21337"/>
  </r>
  <r>
    <x v="24161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422000885"/>
    <n v="272.98001098632813"/>
    <n v="0.12989999353885651"/>
    <n v="12000"/>
    <n v="16"/>
    <n v="15370"/>
  </r>
  <r>
    <x v="24162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7390976"/>
    <n v="312.8699951171875"/>
    <n v="0.13490000367164612"/>
    <n v="13600"/>
    <n v="22"/>
    <n v="18577"/>
  </r>
  <r>
    <x v="24163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799996793270111E-2"/>
    <n v="597.510009765625"/>
    <n v="0.15209999680519104"/>
    <n v="25000"/>
    <n v="22"/>
    <n v="35997"/>
  </r>
  <r>
    <x v="24164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49999415874481"/>
    <n v="229.44999694824219"/>
    <n v="0.15209999680519104"/>
    <n v="9600"/>
    <n v="9"/>
    <n v="10534"/>
  </r>
  <r>
    <x v="24165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100003242492676E-2"/>
    <n v="237.42999267578125"/>
    <n v="0.14910000562667847"/>
    <n v="10000"/>
    <n v="17"/>
    <n v="14211"/>
  </r>
  <r>
    <x v="2416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806880951"/>
    <n v="510.60000610351563"/>
    <n v="0.18250000476837158"/>
    <n v="20000"/>
    <n v="28"/>
    <n v="23695"/>
  </r>
  <r>
    <x v="24167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299999415874481"/>
    <n v="287.23001098632813"/>
    <n v="0.16889999806880951"/>
    <n v="12000"/>
    <n v="25"/>
    <n v="15317"/>
  </r>
  <r>
    <x v="24168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69999814033508"/>
    <n v="75.849998474121094"/>
    <n v="0.14830000698566437"/>
    <n v="3200"/>
    <n v="9"/>
    <n v="4551"/>
  </r>
  <r>
    <x v="24169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50000631809235"/>
    <n v="358.510009765625"/>
    <n v="0.15209999680519104"/>
    <n v="15000"/>
    <n v="18"/>
    <n v="17135"/>
  </r>
  <r>
    <x v="24170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121593475"/>
    <n v="291.760009765625"/>
    <n v="0.1598999947309494"/>
    <n v="12000"/>
    <n v="28"/>
    <n v="17288"/>
  </r>
  <r>
    <x v="24171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6999990940094"/>
    <n v="294.95999145507813"/>
    <n v="0.16490000486373901"/>
    <n v="12000"/>
    <n v="27"/>
    <n v="15528"/>
  </r>
  <r>
    <x v="24172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49999797344208"/>
    <n v="437.25"/>
    <n v="0.15950000286102295"/>
    <n v="18000"/>
    <n v="27"/>
    <n v="23579"/>
  </r>
  <r>
    <x v="24173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39999508857727"/>
    <n v="355.6199951171875"/>
    <n v="0.19290000200271606"/>
    <n v="22000"/>
    <n v="18"/>
    <n v="13845"/>
  </r>
  <r>
    <x v="24174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6000040769577"/>
    <n v="396.10000610351563"/>
    <n v="0.16820000112056732"/>
    <n v="16000"/>
    <n v="15"/>
    <n v="23224"/>
  </r>
  <r>
    <x v="24175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19999766349792"/>
    <n v="278.739990234375"/>
    <n v="0.19419999420642853"/>
    <n v="10650"/>
    <n v="11"/>
    <n v="16281"/>
  </r>
  <r>
    <x v="24176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29999911785126"/>
    <n v="765.8900146484375"/>
    <n v="0.18250000476837158"/>
    <n v="30000"/>
    <n v="19"/>
    <n v="34748"/>
  </r>
  <r>
    <x v="2417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59999775886536"/>
    <n v="843.19000244140625"/>
    <n v="0.19740000367164612"/>
    <n v="32000"/>
    <n v="12"/>
    <n v="50514"/>
  </r>
  <r>
    <x v="24178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69999492168427"/>
    <n v="407.07000732421875"/>
    <n v="0.20990000665187836"/>
    <n v="15050"/>
    <n v="31"/>
    <n v="19368"/>
  </r>
  <r>
    <x v="24179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629425049"/>
    <n v="349.60000610351563"/>
    <n v="0.20990000665187836"/>
    <n v="20000"/>
    <n v="50"/>
    <n v="19139"/>
  </r>
  <r>
    <x v="24180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0000529289246"/>
    <n v="456.22000122070313"/>
    <n v="0.22349999845027924"/>
    <n v="16400"/>
    <n v="31"/>
    <n v="25510"/>
  </r>
  <r>
    <x v="24181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39999651908875"/>
    <n v="852.27001953125"/>
    <n v="0.20250000059604645"/>
    <n v="32000"/>
    <n v="28"/>
    <n v="43694"/>
  </r>
  <r>
    <x v="24182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95367432E-2"/>
    <n v="535.79998779296875"/>
    <n v="0.20530000329017639"/>
    <n v="20000"/>
    <n v="9"/>
    <n v="28987"/>
  </r>
  <r>
    <x v="24183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0000107288361"/>
    <n v="289.94000244140625"/>
    <n v="8.9000001549720764E-2"/>
    <n v="14000"/>
    <n v="24"/>
    <n v="15332"/>
  </r>
  <r>
    <x v="24184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29999977350235"/>
    <n v="205.1199951171875"/>
    <n v="8.489999920129776E-2"/>
    <n v="10000"/>
    <n v="22"/>
    <n v="12074"/>
  </r>
  <r>
    <x v="24185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8698234558"/>
    <n v="283.20001220703125"/>
    <n v="7.9000003635883331E-2"/>
    <n v="14000"/>
    <n v="26"/>
    <n v="15247"/>
  </r>
  <r>
    <x v="24186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618530273"/>
    <n v="284.67001342773438"/>
    <n v="0.11990000307559967"/>
    <n v="12800"/>
    <n v="19"/>
    <n v="16208"/>
  </r>
  <r>
    <x v="24187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90001440048218"/>
    <n v="260.07998657226563"/>
    <n v="0.10589999705553055"/>
    <n v="12075"/>
    <n v="21"/>
    <n v="14539"/>
  </r>
  <r>
    <x v="24188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299999535083771"/>
    <n v="265.17999267578125"/>
    <n v="0.11710000038146973"/>
    <n v="12000"/>
    <n v="27"/>
    <n v="14029"/>
  </r>
  <r>
    <x v="24189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29999303817749"/>
    <n v="152.16999816894531"/>
    <n v="0.10989999771118164"/>
    <n v="7000"/>
    <n v="21"/>
    <n v="8651"/>
  </r>
  <r>
    <x v="24190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79999303817749"/>
    <n v="260.85000610351563"/>
    <n v="0.10989999771118164"/>
    <n v="12000"/>
    <n v="23"/>
    <n v="15379"/>
  </r>
  <r>
    <x v="24191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61853027"/>
    <n v="258.47000122070313"/>
    <n v="0.10589999705553055"/>
    <n v="12000"/>
    <n v="11"/>
    <n v="14955"/>
  </r>
  <r>
    <x v="24192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7999974489212"/>
    <n v="303.16000366210938"/>
    <n v="0.10589999705553055"/>
    <n v="14075"/>
    <n v="32"/>
    <n v="17251"/>
  </r>
  <r>
    <x v="24193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0000061988831"/>
    <n v="444.79000854492188"/>
    <n v="0.11990000307559967"/>
    <n v="20000"/>
    <n v="24"/>
    <n v="26185"/>
  </r>
  <r>
    <x v="24194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0000696182251"/>
    <n v="268.25"/>
    <n v="0.11490000039339066"/>
    <n v="12200"/>
    <n v="12"/>
    <n v="15510"/>
  </r>
  <r>
    <x v="24195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79999709129333"/>
    <n v="254.44000244140625"/>
    <n v="9.9100001156330109E-2"/>
    <n v="12000"/>
    <n v="23"/>
    <n v="13994"/>
  </r>
  <r>
    <x v="24196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799999326467514E-2"/>
    <n v="395.77999877929688"/>
    <n v="0.11490000039339066"/>
    <n v="18000"/>
    <n v="23"/>
    <n v="22536"/>
  </r>
  <r>
    <x v="24197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0000240802765"/>
    <n v="265.17999267578125"/>
    <n v="0.11710000038146973"/>
    <n v="12000"/>
    <n v="38"/>
    <n v="14031"/>
  </r>
  <r>
    <x v="24198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8679161072"/>
    <n v="263.8599853515625"/>
    <n v="0.11490000039339066"/>
    <n v="12000"/>
    <n v="32"/>
    <n v="15266"/>
  </r>
  <r>
    <x v="24199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0000277757645"/>
    <n v="338.92999267578125"/>
    <n v="0.12690000236034393"/>
    <n v="15000"/>
    <n v="46"/>
    <n v="18249"/>
  </r>
  <r>
    <x v="24200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489784241"/>
    <n v="323.58999633789063"/>
    <n v="0.11990000307559967"/>
    <n v="14550"/>
    <n v="18"/>
    <n v="18093"/>
  </r>
  <r>
    <x v="2420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29999566078186"/>
    <n v="376.16000366210938"/>
    <n v="0.1242000013589859"/>
    <n v="16750"/>
    <n v="26"/>
    <n v="19924"/>
  </r>
  <r>
    <x v="24202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399998843669891E-2"/>
    <n v="296.83999633789063"/>
    <n v="9.9100001156330109E-2"/>
    <n v="14000"/>
    <n v="20"/>
    <n v="16028"/>
  </r>
  <r>
    <x v="24203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6999968290329"/>
    <n v="341.22000122070313"/>
    <n v="0.12989999353885651"/>
    <n v="15000"/>
    <n v="37"/>
    <n v="19698"/>
  </r>
  <r>
    <x v="24204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0000472068787"/>
    <n v="448.60000610351563"/>
    <n v="0.13490000367164612"/>
    <n v="19500"/>
    <n v="44"/>
    <n v="24644"/>
  </r>
  <r>
    <x v="24205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00000005960464"/>
    <n v="345.07998657226563"/>
    <n v="0.13490000367164612"/>
    <n v="15000"/>
    <n v="13"/>
    <n v="18255"/>
  </r>
  <r>
    <x v="2420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79019165"/>
    <n v="351.1300048828125"/>
    <n v="0.14270000159740448"/>
    <n v="15000"/>
    <n v="14"/>
    <n v="18573"/>
  </r>
  <r>
    <x v="2420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531673431"/>
    <n v="280.91000366210938"/>
    <n v="0.14270000159740448"/>
    <n v="12000"/>
    <n v="25"/>
    <n v="15445"/>
  </r>
  <r>
    <x v="24208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09999966621399"/>
    <n v="473.60000610351563"/>
    <n v="0.14790000021457672"/>
    <n v="20000"/>
    <n v="15"/>
    <n v="26985"/>
  </r>
  <r>
    <x v="24209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50000023841858"/>
    <n v="364.45999145507813"/>
    <n v="0.15960000455379486"/>
    <n v="15000"/>
    <n v="17"/>
    <n v="19285"/>
  </r>
  <r>
    <x v="24210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10000216960907"/>
    <n v="378.8800048828125"/>
    <n v="0.14790000021457672"/>
    <n v="16000"/>
    <n v="28"/>
    <n v="21574"/>
  </r>
  <r>
    <x v="24211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806880951"/>
    <n v="344.6199951171875"/>
    <n v="0.15270000696182251"/>
    <n v="14400"/>
    <n v="21"/>
    <n v="18199"/>
  </r>
  <r>
    <x v="2421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89999866485596"/>
    <n v="346.20999145507813"/>
    <n v="0.16769999265670776"/>
    <n v="14000"/>
    <n v="33"/>
    <n v="18308"/>
  </r>
  <r>
    <x v="24213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8462200165E-2"/>
    <n v="389.010009765625"/>
    <n v="0.1598999947309494"/>
    <n v="16000"/>
    <n v="6"/>
    <n v="22147"/>
  </r>
  <r>
    <x v="24214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639987946"/>
    <n v="395.67001342773438"/>
    <n v="0.16769999265670776"/>
    <n v="16000"/>
    <n v="25"/>
    <n v="20930"/>
  </r>
  <r>
    <x v="2421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19999277591705"/>
    <n v="280.20999145507813"/>
    <n v="0.16490000486373901"/>
    <n v="11400"/>
    <n v="16"/>
    <n v="16505"/>
  </r>
  <r>
    <x v="24216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30000698566437"/>
    <n v="374.97000122070313"/>
    <n v="0.17270000278949738"/>
    <n v="15000"/>
    <n v="30"/>
    <n v="19826"/>
  </r>
  <r>
    <x v="24217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635219574"/>
    <n v="364.760009765625"/>
    <n v="0.16769999265670776"/>
    <n v="14750"/>
    <n v="12"/>
    <n v="19307"/>
  </r>
  <r>
    <x v="2421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126361847"/>
    <n v="368.69000244140625"/>
    <n v="0.16490000486373901"/>
    <n v="15000"/>
    <n v="21"/>
    <n v="21351"/>
  </r>
  <r>
    <x v="24219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0999999344348907"/>
    <n v="386.14999389648438"/>
    <n v="0.18639999628067017"/>
    <n v="15000"/>
    <n v="39"/>
    <n v="21211"/>
  </r>
  <r>
    <x v="242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50000631809235"/>
    <n v="437.6300048828125"/>
    <n v="0.18639999628067017"/>
    <n v="17000"/>
    <n v="23"/>
    <n v="23180"/>
  </r>
  <r>
    <x v="24221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0000072717667"/>
    <n v="126.94000244140625"/>
    <n v="0.17990000545978546"/>
    <n v="5000"/>
    <n v="20"/>
    <n v="7471"/>
  </r>
  <r>
    <x v="24222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30000627040863"/>
    <n v="324.57998657226563"/>
    <n v="0.20990000665187836"/>
    <n v="12000"/>
    <n v="30"/>
    <n v="18774"/>
  </r>
  <r>
    <x v="24223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89999616146088"/>
    <n v="257.17999267578125"/>
    <n v="0.2167000025510788"/>
    <n v="9375"/>
    <n v="40"/>
    <n v="13626"/>
  </r>
  <r>
    <x v="24224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76293945"/>
    <n v="391.27999877929688"/>
    <n v="0.10989999771118164"/>
    <n v="18000"/>
    <n v="25"/>
    <n v="21897"/>
  </r>
  <r>
    <x v="24225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8999936580658"/>
    <n v="304.32998657226563"/>
    <n v="0.10989999771118164"/>
    <n v="14000"/>
    <n v="16"/>
    <n v="17938"/>
  </r>
  <r>
    <x v="2422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650882721"/>
    <n v="263.8599853515625"/>
    <n v="0.11490000039339066"/>
    <n v="12000"/>
    <n v="35"/>
    <n v="15278"/>
  </r>
  <r>
    <x v="24227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759197235"/>
    <n v="322.07000732421875"/>
    <n v="0.13490000367164612"/>
    <n v="14000"/>
    <n v="20"/>
    <n v="17055"/>
  </r>
  <r>
    <x v="24228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0000493526459"/>
    <n v="276.05999755859375"/>
    <n v="0.13490000367164612"/>
    <n v="12000"/>
    <n v="15"/>
    <n v="14613"/>
  </r>
  <r>
    <x v="24229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298023224"/>
    <n v="36.450000762939453"/>
    <n v="0.15960000455379486"/>
    <n v="1500"/>
    <n v="5"/>
    <n v="2014"/>
  </r>
  <r>
    <x v="24230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00000166893005"/>
    <n v="519.95001220703125"/>
    <n v="0.23520000278949738"/>
    <n v="18250"/>
    <n v="16"/>
    <n v="27548"/>
  </r>
  <r>
    <x v="24231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734329224"/>
    <n v="289.94000244140625"/>
    <n v="8.9000001549720764E-2"/>
    <n v="14000"/>
    <n v="28"/>
    <n v="15338"/>
  </r>
  <r>
    <x v="24232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0999999344348907"/>
    <n v="242.75"/>
    <n v="7.9000003635883331E-2"/>
    <n v="12000"/>
    <n v="29"/>
    <n v="13346"/>
  </r>
  <r>
    <x v="24233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59999907016754"/>
    <n v="173.89999389648438"/>
    <n v="0.10989999771118164"/>
    <n v="8000"/>
    <n v="19"/>
    <n v="10242"/>
  </r>
  <r>
    <x v="24234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0000348091125"/>
    <n v="347.79998779296875"/>
    <n v="0.10989999771118164"/>
    <n v="16000"/>
    <n v="21"/>
    <n v="19808"/>
  </r>
  <r>
    <x v="24235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40000116825104"/>
    <n v="295.79000854492188"/>
    <n v="0.11990000307559967"/>
    <n v="13300"/>
    <n v="22"/>
    <n v="17121"/>
  </r>
  <r>
    <x v="24236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399999797344208"/>
    <n v="304.32998657226563"/>
    <n v="0.10989999771118164"/>
    <n v="14000"/>
    <n v="26"/>
    <n v="17636"/>
  </r>
  <r>
    <x v="2423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629425049"/>
    <n v="159.32000732421875"/>
    <n v="9.9899999797344208E-2"/>
    <n v="7500"/>
    <n v="17"/>
    <n v="9076"/>
  </r>
  <r>
    <x v="24238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692440033E-2"/>
    <n v="368.07998657226563"/>
    <n v="0.13490000367164612"/>
    <n v="16000"/>
    <n v="29"/>
    <n v="20972"/>
  </r>
  <r>
    <x v="24239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90000689029694"/>
    <n v="294.47000122070313"/>
    <n v="0.13490000367164612"/>
    <n v="12800"/>
    <n v="14"/>
    <n v="16487"/>
  </r>
  <r>
    <x v="24240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0000555515289"/>
    <n v="426.17001342773438"/>
    <n v="0.13490000367164612"/>
    <n v="18825"/>
    <n v="22"/>
    <n v="24681"/>
  </r>
  <r>
    <x v="24241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281333923"/>
    <n v="272.98001098632813"/>
    <n v="0.12989999353885651"/>
    <n v="12000"/>
    <n v="14"/>
    <n v="15217"/>
  </r>
  <r>
    <x v="24242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200000822544098E-2"/>
    <n v="295.73001098632813"/>
    <n v="0.12989999353885651"/>
    <n v="13000"/>
    <n v="17"/>
    <n v="17103"/>
  </r>
  <r>
    <x v="24243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715255737E-2"/>
    <n v="276.05999755859375"/>
    <n v="0.13490000367164612"/>
    <n v="12000"/>
    <n v="19"/>
    <n v="15714"/>
  </r>
  <r>
    <x v="24244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0000315904617"/>
    <n v="322.07000732421875"/>
    <n v="0.13490000367164612"/>
    <n v="14000"/>
    <n v="23"/>
    <n v="18006"/>
  </r>
  <r>
    <x v="24245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743865967"/>
    <n v="113.73999786376953"/>
    <n v="0.12989999353885651"/>
    <n v="5000"/>
    <n v="53"/>
    <n v="6455"/>
  </r>
  <r>
    <x v="24246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0000669956207"/>
    <n v="268.42999267578125"/>
    <n v="0.12989999353885651"/>
    <n v="15000"/>
    <n v="23"/>
    <n v="15556"/>
  </r>
  <r>
    <x v="24247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42779541"/>
    <n v="118.04000091552734"/>
    <n v="0.14650000631809235"/>
    <n v="5000"/>
    <n v="18"/>
    <n v="6491"/>
  </r>
  <r>
    <x v="24248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50000107288361"/>
    <n v="341.22000122070313"/>
    <n v="0.12989999353885651"/>
    <n v="15000"/>
    <n v="36"/>
    <n v="19061"/>
  </r>
  <r>
    <x v="24249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10001182556152"/>
    <n v="230.05000305175781"/>
    <n v="0.13490000367164612"/>
    <n v="10000"/>
    <n v="22"/>
    <n v="12174"/>
  </r>
  <r>
    <x v="24250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700003206729889E-2"/>
    <n v="363.97000122070313"/>
    <n v="0.12989999353885651"/>
    <n v="16000"/>
    <n v="8"/>
    <n v="20312"/>
  </r>
  <r>
    <x v="2425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399999350309372E-2"/>
    <n v="205.05999755859375"/>
    <n v="0.13060000538825989"/>
    <n v="9000"/>
    <n v="20"/>
    <n v="12179"/>
  </r>
  <r>
    <x v="24252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20000278949738"/>
    <n v="361.75"/>
    <n v="0.13989999890327454"/>
    <n v="15550"/>
    <n v="29"/>
    <n v="20968"/>
  </r>
  <r>
    <x v="24253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09999907016754"/>
    <n v="399.97000122070313"/>
    <n v="0.17270000278949738"/>
    <n v="16000"/>
    <n v="16"/>
    <n v="21176"/>
  </r>
  <r>
    <x v="24254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30000376701355"/>
    <n v="115"/>
    <n v="0.17270000278949738"/>
    <n v="4600"/>
    <n v="24"/>
    <n v="6086"/>
  </r>
  <r>
    <x v="24255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868869781"/>
    <n v="133.72999572753906"/>
    <n v="0.1598999947309494"/>
    <n v="5500"/>
    <n v="22"/>
    <n v="7747"/>
  </r>
  <r>
    <x v="24256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1847743988E-2"/>
    <n v="380.82000732421875"/>
    <n v="0.17990000545978546"/>
    <n v="15000"/>
    <n v="9"/>
    <n v="21276"/>
  </r>
  <r>
    <x v="24257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639987946"/>
    <n v="319.44000244140625"/>
    <n v="0.18389999866485596"/>
    <n v="18000"/>
    <n v="25"/>
    <n v="18516"/>
  </r>
  <r>
    <x v="24258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661445618"/>
    <n v="116.47000122070313"/>
    <n v="0.19419999420642853"/>
    <n v="4450"/>
    <n v="38"/>
    <n v="6289"/>
  </r>
  <r>
    <x v="24259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183582306"/>
    <n v="527.45001220703125"/>
    <n v="0.21739999949932098"/>
    <n v="19200"/>
    <n v="15"/>
    <n v="30536"/>
  </r>
  <r>
    <x v="24260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0000311136246"/>
    <n v="404.8800048828125"/>
    <n v="0.20890000462532043"/>
    <n v="15000"/>
    <n v="25"/>
    <n v="21420"/>
  </r>
  <r>
    <x v="24261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562667847"/>
    <n v="113.37000274658203"/>
    <n v="0.20890000462532043"/>
    <n v="4200"/>
    <n v="9"/>
    <n v="5997"/>
  </r>
  <r>
    <x v="24262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300000071525574E-2"/>
    <n v="115.08999633789063"/>
    <n v="0.11990000307559967"/>
    <n v="5175"/>
    <n v="8"/>
    <n v="6539"/>
  </r>
  <r>
    <x v="24263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52316284"/>
    <n v="349.98001098632813"/>
    <n v="0.17270000278949738"/>
    <n v="14000"/>
    <n v="36"/>
    <n v="18853"/>
  </r>
  <r>
    <x v="24264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30000257492065"/>
    <n v="229.8800048828125"/>
    <n v="8.9000001549720764E-2"/>
    <n v="11100"/>
    <n v="39"/>
    <n v="12392"/>
  </r>
  <r>
    <x v="24265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95367432"/>
    <n v="265.08999633789063"/>
    <n v="8.9000001549720764E-2"/>
    <n v="12800"/>
    <n v="13"/>
    <n v="14005"/>
  </r>
  <r>
    <x v="24266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400000274181366E-2"/>
    <n v="173.97000122070313"/>
    <n v="8.9000001549720764E-2"/>
    <n v="8400"/>
    <n v="23"/>
    <n v="9188"/>
  </r>
  <r>
    <x v="24267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800000309944153E-2"/>
    <n v="786.010009765625"/>
    <n v="0.1242000013589859"/>
    <n v="35000"/>
    <n v="26"/>
    <n v="42431"/>
  </r>
  <r>
    <x v="24268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20000278949738"/>
    <n v="361.1199951171875"/>
    <n v="9.9899999797344208E-2"/>
    <n v="17000"/>
    <n v="32"/>
    <n v="20576"/>
  </r>
  <r>
    <x v="24269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79999768733978"/>
    <n v="280.39999389648438"/>
    <n v="9.9899999797344208E-2"/>
    <n v="13200"/>
    <n v="38"/>
    <n v="16527"/>
  </r>
  <r>
    <x v="24270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677108765"/>
    <n v="397.76998901367188"/>
    <n v="0.11710000038146973"/>
    <n v="18000"/>
    <n v="22"/>
    <n v="21443"/>
  </r>
  <r>
    <x v="24271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00000005960464"/>
    <n v="773.44000244140625"/>
    <n v="0.11710000038146973"/>
    <n v="35000"/>
    <n v="29"/>
    <n v="41746"/>
  </r>
  <r>
    <x v="24272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69999885559082"/>
    <n v="371.72000122070313"/>
    <n v="0.10989999771118164"/>
    <n v="17100"/>
    <n v="27"/>
    <n v="21543"/>
  </r>
  <r>
    <x v="2427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42779541"/>
    <n v="673.719970703125"/>
    <n v="0.1242000013589859"/>
    <n v="30000"/>
    <n v="38"/>
    <n v="36368"/>
  </r>
  <r>
    <x v="24274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577999115"/>
    <n v="539.21002197265625"/>
    <n v="0.10649999976158142"/>
    <n v="25000"/>
    <n v="22"/>
    <n v="29056"/>
  </r>
  <r>
    <x v="24275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899997234344482E-2"/>
    <n v="773.44000244140625"/>
    <n v="0.11710000038146973"/>
    <n v="35000"/>
    <n v="15"/>
    <n v="46018"/>
  </r>
  <r>
    <x v="2427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3999987244606"/>
    <n v="496.92001342773438"/>
    <n v="0.11490000039339066"/>
    <n v="35000"/>
    <n v="50"/>
    <n v="27798"/>
  </r>
  <r>
    <x v="24277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20000600814819"/>
    <n v="344.57000732421875"/>
    <n v="0.12690000236034393"/>
    <n v="15250"/>
    <n v="15"/>
    <n v="18244"/>
  </r>
  <r>
    <x v="24278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30000698566437"/>
    <n v="351.80999755859375"/>
    <n v="0.11490000039339066"/>
    <n v="16000"/>
    <n v="16"/>
    <n v="19998"/>
  </r>
  <r>
    <x v="24279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699999809265137"/>
    <n v="333.60000610351563"/>
    <n v="0.11990000307559967"/>
    <n v="15000"/>
    <n v="18"/>
    <n v="18996"/>
  </r>
  <r>
    <x v="24280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89999711513519"/>
    <n v="319.45999145507813"/>
    <n v="0.1242000013589859"/>
    <n v="14225"/>
    <n v="25"/>
    <n v="17555"/>
  </r>
  <r>
    <x v="24281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400000929832458E-2"/>
    <n v="329.82000732421875"/>
    <n v="0.11490000039339066"/>
    <n v="15000"/>
    <n v="22"/>
    <n v="18436"/>
  </r>
  <r>
    <x v="24282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90001034736633"/>
    <n v="367.73001098632813"/>
    <n v="0.12690000236034393"/>
    <n v="16275"/>
    <n v="25"/>
    <n v="19828"/>
  </r>
  <r>
    <x v="24283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59999668598175"/>
    <n v="276.05999755859375"/>
    <n v="0.13490000367164612"/>
    <n v="12000"/>
    <n v="21"/>
    <n v="14883"/>
  </r>
  <r>
    <x v="24284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79999941587448"/>
    <n v="540.6199951171875"/>
    <n v="0.13490000367164612"/>
    <n v="23500"/>
    <n v="11"/>
    <n v="30802"/>
  </r>
  <r>
    <x v="24285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80000185966492"/>
    <n v="585.219970703125"/>
    <n v="0.14270000159740448"/>
    <n v="25000"/>
    <n v="21"/>
    <n v="32160"/>
  </r>
  <r>
    <x v="2428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10000693798065"/>
    <n v="294.95001220703125"/>
    <n v="0.14270000159740448"/>
    <n v="12600"/>
    <n v="34"/>
    <n v="15897"/>
  </r>
  <r>
    <x v="24287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10000133514404"/>
    <n v="363.97000122070313"/>
    <n v="0.12989999353885651"/>
    <n v="16000"/>
    <n v="17"/>
    <n v="20719"/>
  </r>
  <r>
    <x v="24288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80000424385071"/>
    <n v="318.48001098632813"/>
    <n v="0.12989999353885651"/>
    <n v="14000"/>
    <n v="43"/>
    <n v="17787"/>
  </r>
  <r>
    <x v="24289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700000762939453E-2"/>
    <n v="368.07998657226563"/>
    <n v="0.13490000367164612"/>
    <n v="16000"/>
    <n v="35"/>
    <n v="19843"/>
  </r>
  <r>
    <x v="24290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00003349781036E-2"/>
    <n v="519.3499755859375"/>
    <n v="0.14650000631809235"/>
    <n v="22000"/>
    <n v="13"/>
    <n v="27524"/>
  </r>
  <r>
    <x v="24291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0000239610672"/>
    <n v="660.989990234375"/>
    <n v="0.14650000631809235"/>
    <n v="28000"/>
    <n v="45"/>
    <n v="35692"/>
  </r>
  <r>
    <x v="24292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800003528594971E-2"/>
    <n v="598.29998779296875"/>
    <n v="0.15270000696182251"/>
    <n v="25000"/>
    <n v="24"/>
    <n v="31665"/>
  </r>
  <r>
    <x v="24293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327659607"/>
    <n v="202.46000671386719"/>
    <n v="0.12989999353885651"/>
    <n v="8900"/>
    <n v="17"/>
    <n v="11891"/>
  </r>
  <r>
    <x v="24294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213218689E-2"/>
    <n v="315.8599853515625"/>
    <n v="0.15960000455379486"/>
    <n v="13000"/>
    <n v="34"/>
    <n v="18311"/>
  </r>
  <r>
    <x v="24295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20000636577606"/>
    <n v="141.63999938964844"/>
    <n v="0.14650000631809235"/>
    <n v="6000"/>
    <n v="19"/>
    <n v="7508"/>
  </r>
  <r>
    <x v="24296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50000512599945"/>
    <n v="220.03999328613281"/>
    <n v="0.14270000159740448"/>
    <n v="9400"/>
    <n v="24"/>
    <n v="11855"/>
  </r>
  <r>
    <x v="2429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100001990795135E-2"/>
    <n v="242.97000122070313"/>
    <n v="0.15960000455379486"/>
    <n v="10000"/>
    <n v="32"/>
    <n v="13333"/>
  </r>
  <r>
    <x v="24298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0000114440918"/>
    <n v="283.27999877929688"/>
    <n v="0.14650000631809235"/>
    <n v="12000"/>
    <n v="22"/>
    <n v="15580"/>
  </r>
  <r>
    <x v="24299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618530273"/>
    <n v="444.14999389648438"/>
    <n v="0.15230000019073486"/>
    <n v="24000"/>
    <n v="42"/>
    <n v="25711"/>
  </r>
  <r>
    <x v="24300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900000274181366"/>
    <n v="386.239990234375"/>
    <n v="0.14270000159740448"/>
    <n v="16500"/>
    <n v="21"/>
    <n v="20815"/>
  </r>
  <r>
    <x v="24301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69999742507935"/>
    <n v="638.25"/>
    <n v="0.18250000476837158"/>
    <n v="25000"/>
    <n v="25"/>
    <n v="34424"/>
  </r>
  <r>
    <x v="24302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0000212192535"/>
    <n v="714.83001708984375"/>
    <n v="0.18250000476837158"/>
    <n v="28000"/>
    <n v="39"/>
    <n v="37860"/>
  </r>
  <r>
    <x v="2430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500000178813934E-2"/>
    <n v="865.52001953125"/>
    <n v="0.16769999265670776"/>
    <n v="35000"/>
    <n v="11"/>
    <n v="46682"/>
  </r>
  <r>
    <x v="24304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399999856948853E-2"/>
    <n v="558.59002685546875"/>
    <n v="0.1598999947309494"/>
    <n v="30000"/>
    <n v="10"/>
    <n v="31226"/>
  </r>
  <r>
    <x v="24305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00000220537186E-2"/>
    <n v="149.99000549316406"/>
    <n v="0.17270000278949738"/>
    <n v="6000"/>
    <n v="8"/>
    <n v="8229"/>
  </r>
  <r>
    <x v="24306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30000698566437"/>
    <n v="603.97998046875"/>
    <n v="0.17579999566078186"/>
    <n v="24000"/>
    <n v="54"/>
    <n v="32542"/>
  </r>
  <r>
    <x v="24307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89999842643738"/>
    <n v="100.04000091552734"/>
    <n v="0.17579999566078186"/>
    <n v="3975"/>
    <n v="10"/>
    <n v="5281"/>
  </r>
  <r>
    <x v="24308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59999740123749"/>
    <n v="368.69000244140625"/>
    <n v="0.16490000486373901"/>
    <n v="15000"/>
    <n v="30"/>
    <n v="21726"/>
  </r>
  <r>
    <x v="24309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20000195503235"/>
    <n v="147.69999694824219"/>
    <n v="0.1598999947309494"/>
    <n v="6075"/>
    <n v="18"/>
    <n v="8388"/>
  </r>
  <r>
    <x v="24310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599998354911804E-2"/>
    <n v="65"/>
    <n v="0.17270000278949738"/>
    <n v="2600"/>
    <n v="14"/>
    <n v="3570"/>
  </r>
  <r>
    <x v="24311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09999454021454"/>
    <n v="524.96002197265625"/>
    <n v="0.17270000278949738"/>
    <n v="21000"/>
    <n v="17"/>
    <n v="28347"/>
  </r>
  <r>
    <x v="24312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6015625"/>
    <n v="0.12669999897480011"/>
    <n v="327.05999755859375"/>
    <n v="0.19030000269412994"/>
    <n v="12600"/>
    <n v="17"/>
    <n v="17272"/>
  </r>
  <r>
    <x v="24313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59999656677246"/>
    <n v="706.03997802734375"/>
    <n v="0.19030000269412994"/>
    <n v="27200"/>
    <n v="29"/>
    <n v="38775"/>
  </r>
  <r>
    <x v="24314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8000066280365"/>
    <n v="778.719970703125"/>
    <n v="0.19030000269412994"/>
    <n v="30000"/>
    <n v="45"/>
    <n v="42000"/>
  </r>
  <r>
    <x v="2431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59999775886536"/>
    <n v="485.239990234375"/>
    <n v="0.20299999415874481"/>
    <n v="18200"/>
    <n v="17"/>
    <n v="26654"/>
  </r>
  <r>
    <x v="24316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1999999731779099"/>
    <n v="329.510009765625"/>
    <n v="0.18639999628067017"/>
    <n v="12800"/>
    <n v="21"/>
    <n v="17766"/>
  </r>
  <r>
    <x v="2431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79999876022339"/>
    <n v="497.14999389648438"/>
    <n v="0.19910000264644623"/>
    <n v="18800"/>
    <n v="21"/>
    <n v="27334"/>
  </r>
  <r>
    <x v="24318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09999972581863"/>
    <n v="370.22000122070313"/>
    <n v="0.19910000264644623"/>
    <n v="14000"/>
    <n v="18"/>
    <n v="19609"/>
  </r>
  <r>
    <x v="24319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42617321E-2"/>
    <n v="431.60000610351563"/>
    <n v="0.17990000545978546"/>
    <n v="17000"/>
    <n v="6"/>
    <n v="24585"/>
  </r>
  <r>
    <x v="2432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1847743988E-2"/>
    <n v="793.32000732421875"/>
    <n v="0.19910000264644623"/>
    <n v="30000"/>
    <n v="37"/>
    <n v="42039"/>
  </r>
  <r>
    <x v="24321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70810318"/>
    <n v="471.10000610351563"/>
    <n v="0.19419999420642853"/>
    <n v="18000"/>
    <n v="34"/>
    <n v="24942"/>
  </r>
  <r>
    <x v="2432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6999990940094"/>
    <n v="190.1300048828125"/>
    <n v="0.18389999866485596"/>
    <n v="7425"/>
    <n v="15"/>
    <n v="11216"/>
  </r>
  <r>
    <x v="24323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0000002682209E-2"/>
    <n v="47.939998626708984"/>
    <n v="0.20250000059604645"/>
    <n v="1800"/>
    <n v="8"/>
    <n v="2730"/>
  </r>
  <r>
    <x v="24324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483989716"/>
    <n v="436.1099853515625"/>
    <n v="0.21359999477863312"/>
    <n v="16000"/>
    <n v="23"/>
    <n v="25718"/>
  </r>
  <r>
    <x v="24325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59999740123749"/>
    <n v="799"/>
    <n v="0.20250000059604645"/>
    <n v="30000"/>
    <n v="39"/>
    <n v="45517"/>
  </r>
  <r>
    <x v="24326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20000112056732"/>
    <n v="280.3900146484375"/>
    <n v="0.10649999976158142"/>
    <n v="13000"/>
    <n v="16"/>
    <n v="15364"/>
  </r>
  <r>
    <x v="243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0000038146973"/>
    <n v="196.63999938964844"/>
    <n v="0.16490000486373901"/>
    <n v="8000"/>
    <n v="9"/>
    <n v="11378"/>
  </r>
  <r>
    <x v="24328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77350235E-2"/>
    <n v="127.65000152587891"/>
    <n v="0.18250000476837158"/>
    <n v="5000"/>
    <n v="9"/>
    <n v="6999"/>
  </r>
  <r>
    <x v="24329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715255737E-2"/>
    <n v="103.30999755859375"/>
    <n v="0.18790000677108765"/>
    <n v="4000"/>
    <n v="4"/>
    <n v="5978"/>
  </r>
  <r>
    <x v="24330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49999797344208"/>
    <n v="648.92999267578125"/>
    <n v="0.19030000269412994"/>
    <n v="25000"/>
    <n v="14"/>
    <n v="34993"/>
  </r>
  <r>
    <x v="24331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237060547E-2"/>
    <n v="126.94000244140625"/>
    <n v="0.17990000545978546"/>
    <n v="5000"/>
    <n v="20"/>
    <n v="7464"/>
  </r>
  <r>
    <x v="24332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100000262260437"/>
    <n v="172.63999938964844"/>
    <n v="0.17990000545978546"/>
    <n v="6800"/>
    <n v="10"/>
    <n v="9677"/>
  </r>
  <r>
    <x v="24333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1513957977E-2"/>
    <n v="944.71002197265625"/>
    <n v="0.20890000462532043"/>
    <n v="35000"/>
    <n v="44"/>
    <n v="50970"/>
  </r>
  <r>
    <x v="24334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80000019073486"/>
    <n v="361.51998901367188"/>
    <n v="0.12690000236034393"/>
    <n v="16000"/>
    <n v="10"/>
    <n v="19475"/>
  </r>
  <r>
    <x v="2433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89999628067017"/>
    <n v="359.32000732421875"/>
    <n v="0.1242000013589859"/>
    <n v="16000"/>
    <n v="27"/>
    <n v="18689"/>
  </r>
  <r>
    <x v="24336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505447388"/>
    <n v="311.3599853515625"/>
    <n v="0.11990000307559967"/>
    <n v="14000"/>
    <n v="16"/>
    <n v="17412"/>
  </r>
  <r>
    <x v="24337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0000560283661"/>
    <n v="391.27999877929688"/>
    <n v="0.10989999771118164"/>
    <n v="18000"/>
    <n v="15"/>
    <n v="23054"/>
  </r>
  <r>
    <x v="24338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400001764297485E-2"/>
    <n v="139.24000549316406"/>
    <n v="0.1242000013589859"/>
    <n v="6200"/>
    <n v="11"/>
    <n v="7510"/>
  </r>
  <r>
    <x v="2433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00000357627869"/>
    <n v="266.8800048828125"/>
    <n v="0.11990000307559967"/>
    <n v="12000"/>
    <n v="17"/>
    <n v="15197"/>
  </r>
  <r>
    <x v="24340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0000352859497"/>
    <n v="431.3699951171875"/>
    <n v="0.10649999976158142"/>
    <n v="20000"/>
    <n v="7"/>
    <n v="23244"/>
  </r>
  <r>
    <x v="24341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79999649524689"/>
    <n v="360.83999633789063"/>
    <n v="0.11990000307559967"/>
    <n v="18575"/>
    <n v="33"/>
    <n v="20896"/>
  </r>
  <r>
    <x v="24342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499999284744263"/>
    <n v="269.489990234375"/>
    <n v="0.1242000013589859"/>
    <n v="12000"/>
    <n v="35"/>
    <n v="14816"/>
  </r>
  <r>
    <x v="24343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28014183E-2"/>
    <n v="59.369998931884766"/>
    <n v="9.9100001156330109E-2"/>
    <n v="2800"/>
    <n v="11"/>
    <n v="3206"/>
  </r>
  <r>
    <x v="24344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458955765E-2"/>
    <n v="444.79000854492188"/>
    <n v="0.11990000307559967"/>
    <n v="20000"/>
    <n v="12"/>
    <n v="24880"/>
  </r>
  <r>
    <x v="24345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384880066"/>
    <n v="322.07000732421875"/>
    <n v="0.13490000367164612"/>
    <n v="14000"/>
    <n v="9"/>
    <n v="17053"/>
  </r>
  <r>
    <x v="2434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00000476837158"/>
    <n v="468.17001342773438"/>
    <n v="0.14270000159740448"/>
    <n v="20000"/>
    <n v="60"/>
    <n v="24794"/>
  </r>
  <r>
    <x v="2434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516010284"/>
    <n v="786.530029296875"/>
    <n v="0.14270000159740448"/>
    <n v="33600"/>
    <n v="18"/>
    <n v="41674"/>
  </r>
  <r>
    <x v="24348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09999704360962"/>
    <n v="276.05999755859375"/>
    <n v="0.13490000367164612"/>
    <n v="12000"/>
    <n v="24"/>
    <n v="15721"/>
  </r>
  <r>
    <x v="24349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49999368190765"/>
    <n v="280.91000366210938"/>
    <n v="0.14270000159740448"/>
    <n v="12000"/>
    <n v="24"/>
    <n v="14852"/>
  </r>
  <r>
    <x v="24350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866485596"/>
    <n v="506.1099853515625"/>
    <n v="0.13490000367164612"/>
    <n v="22000"/>
    <n v="36"/>
    <n v="29839"/>
  </r>
  <r>
    <x v="24351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89999639987946"/>
    <n v="299.07000732421875"/>
    <n v="0.13490000367164612"/>
    <n v="13000"/>
    <n v="7"/>
    <n v="16418"/>
  </r>
  <r>
    <x v="24352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556541443"/>
    <n v="280.91000366210938"/>
    <n v="0.14270000159740448"/>
    <n v="12000"/>
    <n v="11"/>
    <n v="14864"/>
  </r>
  <r>
    <x v="24353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299999177455902E-2"/>
    <n v="145.78999328613281"/>
    <n v="0.15960000455379486"/>
    <n v="6000"/>
    <n v="11"/>
    <n v="7880"/>
  </r>
  <r>
    <x v="24354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541210175"/>
    <n v="364.45999145507813"/>
    <n v="0.15960000455379486"/>
    <n v="15000"/>
    <n v="23"/>
    <n v="20021"/>
  </r>
  <r>
    <x v="24355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700002670288086E-2"/>
    <n v="465.26998901367188"/>
    <n v="0.13989999890327454"/>
    <n v="20000"/>
    <n v="38"/>
    <n v="27428"/>
  </r>
  <r>
    <x v="24356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593662262"/>
    <n v="191.28999328613281"/>
    <n v="0.15230000019073486"/>
    <n v="8000"/>
    <n v="22"/>
    <n v="11251"/>
  </r>
  <r>
    <x v="24357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0000603199005"/>
    <n v="345.07998657226563"/>
    <n v="0.13490000367164612"/>
    <n v="15000"/>
    <n v="34"/>
    <n v="19979"/>
  </r>
  <r>
    <x v="24358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0000044107437"/>
    <n v="276.05999755859375"/>
    <n v="0.13490000367164612"/>
    <n v="12000"/>
    <n v="17"/>
    <n v="14611"/>
  </r>
  <r>
    <x v="24359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39999783039093"/>
    <n v="589.90997314453125"/>
    <n v="0.16490000486373901"/>
    <n v="24000"/>
    <n v="7"/>
    <n v="33602"/>
  </r>
  <r>
    <x v="24360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89999306201935"/>
    <n v="329.33999633789063"/>
    <n v="0.18250000476837158"/>
    <n v="12900"/>
    <n v="23"/>
    <n v="17433"/>
  </r>
  <r>
    <x v="24361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09999823570251"/>
    <n v="122.55000305175781"/>
    <n v="0.18250000476837158"/>
    <n v="4800"/>
    <n v="19"/>
    <n v="6479"/>
  </r>
  <r>
    <x v="24362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70000517368317"/>
    <n v="435.239990234375"/>
    <n v="0.16769999265670776"/>
    <n v="17600"/>
    <n v="18"/>
    <n v="23923"/>
  </r>
  <r>
    <x v="24363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0000431537628"/>
    <n v="299.98001098632813"/>
    <n v="0.17270000278949738"/>
    <n v="12000"/>
    <n v="11"/>
    <n v="16162"/>
  </r>
  <r>
    <x v="24364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7390976"/>
    <n v="364.47000122070313"/>
    <n v="0.16889999806880951"/>
    <n v="14700"/>
    <n v="21"/>
    <n v="21424"/>
  </r>
  <r>
    <x v="24365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3635883331E-2"/>
    <n v="80.379997253417969"/>
    <n v="0.17489999532699585"/>
    <n v="3200"/>
    <n v="17"/>
    <n v="4559"/>
  </r>
  <r>
    <x v="24366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49999392032623"/>
    <n v="503.32000732421875"/>
    <n v="0.17579999566078186"/>
    <n v="20000"/>
    <n v="14"/>
    <n v="27610"/>
  </r>
  <r>
    <x v="24367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70810318"/>
    <n v="245.80000305175781"/>
    <n v="0.16490000486373901"/>
    <n v="10000"/>
    <n v="13"/>
    <n v="13735"/>
  </r>
  <r>
    <x v="24368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500000894069672E-2"/>
    <n v="155.72999572753906"/>
    <n v="0.17489999532699585"/>
    <n v="6200"/>
    <n v="4"/>
    <n v="9000"/>
  </r>
  <r>
    <x v="24369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0000180006027"/>
    <n v="179.99000549316406"/>
    <n v="0.17270000278949738"/>
    <n v="7200"/>
    <n v="21"/>
    <n v="9516"/>
  </r>
  <r>
    <x v="24370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0000078678131"/>
    <n v="402.64999389648438"/>
    <n v="0.17579999566078186"/>
    <n v="16000"/>
    <n v="18"/>
    <n v="21307"/>
  </r>
  <r>
    <x v="24371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49999594688416"/>
    <n v="408.48001098632813"/>
    <n v="0.18250000476837158"/>
    <n v="16000"/>
    <n v="63"/>
    <n v="22433"/>
  </r>
  <r>
    <x v="24372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0000610351563"/>
    <n v="0.17579999566078186"/>
    <n v="3650"/>
    <n v="28"/>
    <n v="4853"/>
  </r>
  <r>
    <x v="24373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0000665187836"/>
    <n v="88.489997863769531"/>
    <n v="0.16490000486373901"/>
    <n v="3600"/>
    <n v="9"/>
    <n v="5207"/>
  </r>
  <r>
    <x v="24374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79999959468842"/>
    <n v="132.63999938964844"/>
    <n v="5.9999998658895493E-2"/>
    <n v="6400"/>
    <n v="25"/>
    <n v="8614"/>
  </r>
  <r>
    <x v="24375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401569366"/>
    <n v="68.760002136230469"/>
    <n v="0.19910000264644623"/>
    <n v="2600"/>
    <n v="8"/>
    <n v="3795"/>
  </r>
  <r>
    <x v="24376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000025510788"/>
    <n v="640.15997314453125"/>
    <n v="0.18389999866485596"/>
    <n v="25000"/>
    <n v="18"/>
    <n v="36487"/>
  </r>
  <r>
    <x v="24377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89999783039093E-2"/>
    <n v="204.85000610351563"/>
    <n v="0.18389999866485596"/>
    <n v="8000"/>
    <n v="27"/>
    <n v="11675"/>
  </r>
  <r>
    <x v="24378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90000194311142E-2"/>
    <n v="51.490001678466797"/>
    <n v="0.18639999628067017"/>
    <n v="2000"/>
    <n v="9"/>
    <n v="2792"/>
  </r>
  <r>
    <x v="24379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000001609325409E-2"/>
    <n v="130.8699951171875"/>
    <n v="0.19419999420642853"/>
    <n v="5000"/>
    <n v="7"/>
    <n v="7180"/>
  </r>
  <r>
    <x v="2438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7580051422E-2"/>
    <n v="391.510009765625"/>
    <n v="0.19290000200271606"/>
    <n v="15000"/>
    <n v="14"/>
    <n v="23083"/>
  </r>
  <r>
    <x v="24381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29999315738678"/>
    <n v="319.58999633789063"/>
    <n v="0.18790000677108765"/>
    <n v="12375"/>
    <n v="17"/>
    <n v="18834"/>
  </r>
  <r>
    <x v="24382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606609344E-2"/>
    <n v="834.54998779296875"/>
    <n v="0.22349999845027924"/>
    <n v="30000"/>
    <n v="36"/>
    <n v="44203"/>
  </r>
  <r>
    <x v="24383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799998342990875E-2"/>
    <n v="207.14999389648438"/>
    <n v="0.21359999477863312"/>
    <n v="7600"/>
    <n v="4"/>
    <n v="11591"/>
  </r>
  <r>
    <x v="24384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141693115E-2"/>
    <n v="90.430000305175781"/>
    <n v="0.17489999532699585"/>
    <n v="3600"/>
    <n v="9"/>
    <n v="5131"/>
  </r>
  <r>
    <x v="24385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510215759"/>
    <n v="73.94000244140625"/>
    <n v="0.12989999353885651"/>
    <n v="3250"/>
    <n v="25"/>
    <n v="4126"/>
  </r>
  <r>
    <x v="24386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10000538825989"/>
    <n v="309.1199951171875"/>
    <n v="0.16769999265670776"/>
    <n v="12500"/>
    <n v="30"/>
    <n v="16635"/>
  </r>
  <r>
    <x v="24387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868869781E-2"/>
    <n v="193.97000122070313"/>
    <n v="0.18389999866485596"/>
    <n v="7575"/>
    <n v="14"/>
    <n v="11443"/>
  </r>
  <r>
    <x v="24388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59999775886536"/>
    <n v="320.92999267578125"/>
    <n v="0.1598999947309494"/>
    <n v="13200"/>
    <n v="32"/>
    <n v="18868"/>
  </r>
  <r>
    <x v="24389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89999735355377"/>
    <n v="132.58000183105469"/>
    <n v="0.18639999628067017"/>
    <n v="5150"/>
    <n v="21"/>
    <n v="7144"/>
  </r>
  <r>
    <x v="24390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19999980926514"/>
    <n v="136.28999328613281"/>
    <n v="0.21359999477863312"/>
    <n v="5000"/>
    <n v="18"/>
    <n v="8034"/>
  </r>
  <r>
    <x v="2439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0000009536743"/>
    <n v="305.739990234375"/>
    <n v="0.1598999947309494"/>
    <n v="15000"/>
    <n v="12"/>
    <n v="16769"/>
  </r>
  <r>
    <x v="24392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69999831914902"/>
    <n v="662.95001220703125"/>
    <n v="0.11710000038146973"/>
    <n v="30000"/>
    <n v="29"/>
    <n v="35112"/>
  </r>
  <r>
    <x v="24393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49999725818634E-2"/>
    <n v="667.19000244140625"/>
    <n v="0.11990000307559967"/>
    <n v="30000"/>
    <n v="22"/>
    <n v="38005"/>
  </r>
  <r>
    <x v="24394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0000295639038"/>
    <n v="648.84002685546875"/>
    <n v="0.11990000307559967"/>
    <n v="29175"/>
    <n v="20"/>
    <n v="36314"/>
  </r>
  <r>
    <x v="24395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39999771118164"/>
    <n v="361.1199951171875"/>
    <n v="9.9899999797344208E-2"/>
    <n v="17000"/>
    <n v="31"/>
    <n v="21286"/>
  </r>
  <r>
    <x v="24396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29999399185181"/>
    <n v="431.3699951171875"/>
    <n v="0.10649999976158142"/>
    <n v="20000"/>
    <n v="14"/>
    <n v="22819"/>
  </r>
  <r>
    <x v="24397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697208405"/>
    <n v="276.22000122070313"/>
    <n v="0.10000000149011612"/>
    <n v="13000"/>
    <n v="22"/>
    <n v="16282"/>
  </r>
  <r>
    <x v="24398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0000259876251"/>
    <n v="760.82000732421875"/>
    <n v="0.10989999771118164"/>
    <n v="35000"/>
    <n v="16"/>
    <n v="41819"/>
  </r>
  <r>
    <x v="2439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4529953"/>
    <n v="662.95001220703125"/>
    <n v="0.11710000038146973"/>
    <n v="30000"/>
    <n v="32"/>
    <n v="36441"/>
  </r>
  <r>
    <x v="24400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587535858"/>
    <n v="773.44000244140625"/>
    <n v="0.11710000038146973"/>
    <n v="35000"/>
    <n v="32"/>
    <n v="41731"/>
  </r>
  <r>
    <x v="24401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0000207424164"/>
    <n v="302.20001220703125"/>
    <n v="0.11710000038146973"/>
    <n v="13675"/>
    <n v="27"/>
    <n v="16606"/>
  </r>
  <r>
    <x v="24402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401569366"/>
    <n v="498.33999633789063"/>
    <n v="0.10989999771118164"/>
    <n v="35000"/>
    <n v="21"/>
    <n v="27883"/>
  </r>
  <r>
    <x v="24403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8927116394"/>
    <n v="495"/>
    <n v="0.11710000038146973"/>
    <n v="22400"/>
    <n v="24"/>
    <n v="26695"/>
  </r>
  <r>
    <x v="24404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59999871253967"/>
    <n v="270.70999145507813"/>
    <n v="0.11710000038146973"/>
    <n v="12250"/>
    <n v="30"/>
    <n v="14323"/>
  </r>
  <r>
    <x v="24405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88079071"/>
    <n v="391.70001220703125"/>
    <n v="0.11710000038146973"/>
    <n v="17725"/>
    <n v="41"/>
    <n v="21115"/>
  </r>
  <r>
    <x v="24406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2384186"/>
    <n v="696.17999267578125"/>
    <n v="0.1242000013589859"/>
    <n v="31000"/>
    <n v="14"/>
    <n v="36884"/>
  </r>
  <r>
    <x v="24407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59999358654022"/>
    <n v="543.6500244140625"/>
    <n v="0.11490000039339066"/>
    <n v="28000"/>
    <n v="50"/>
    <n v="31433"/>
  </r>
  <r>
    <x v="24408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8999999761581421"/>
    <n v="786.010009765625"/>
    <n v="0.1242000013589859"/>
    <n v="35000"/>
    <n v="28"/>
    <n v="42428"/>
  </r>
  <r>
    <x v="24409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46875"/>
    <n v="0.21359999477863312"/>
    <n v="786.010009765625"/>
    <n v="0.1242000013589859"/>
    <n v="35000"/>
    <n v="37"/>
    <n v="42471"/>
  </r>
  <r>
    <x v="24410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0000534057617"/>
    <n v="613.09002685546875"/>
    <n v="0.1242000013589859"/>
    <n v="27300"/>
    <n v="43"/>
    <n v="32485"/>
  </r>
  <r>
    <x v="24411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72820282"/>
    <n v="368.29998779296875"/>
    <n v="0.11490000039339066"/>
    <n v="16750"/>
    <n v="46"/>
    <n v="21667"/>
  </r>
  <r>
    <x v="2441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0000331401825"/>
    <n v="549.69000244140625"/>
    <n v="0.11490000039339066"/>
    <n v="25000"/>
    <n v="34"/>
    <n v="31293"/>
  </r>
  <r>
    <x v="24413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699999272823334"/>
    <n v="667.19000244140625"/>
    <n v="0.11990000307559967"/>
    <n v="30000"/>
    <n v="28"/>
    <n v="38666"/>
  </r>
  <r>
    <x v="24414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655651093"/>
    <n v="444.79000854492188"/>
    <n v="0.11990000307559967"/>
    <n v="20000"/>
    <n v="35"/>
    <n v="26209"/>
  </r>
  <r>
    <x v="24415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2000036239624"/>
    <n v="294.67999267578125"/>
    <n v="0.11990000307559967"/>
    <n v="13250"/>
    <n v="26"/>
    <n v="16468"/>
  </r>
  <r>
    <x v="24416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19999647140503"/>
    <n v="378.07000732421875"/>
    <n v="0.11990000307559967"/>
    <n v="17000"/>
    <n v="44"/>
    <n v="21854"/>
  </r>
  <r>
    <x v="24417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177621841"/>
    <n v="165.38999938964844"/>
    <n v="9.9100001156330109E-2"/>
    <n v="7800"/>
    <n v="30"/>
    <n v="8766"/>
  </r>
  <r>
    <x v="2441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29999709129333"/>
    <n v="786.010009765625"/>
    <n v="0.1242000013589859"/>
    <n v="35000"/>
    <n v="19"/>
    <n v="42428"/>
  </r>
  <r>
    <x v="24419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1301765442"/>
    <n v="98.069999694824219"/>
    <n v="9.9100001156330109E-2"/>
    <n v="4625"/>
    <n v="46"/>
    <n v="5394"/>
  </r>
  <r>
    <x v="24420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806880951"/>
    <n v="647.04998779296875"/>
    <n v="0.10649999976158142"/>
    <n v="30000"/>
    <n v="29"/>
    <n v="35541"/>
  </r>
  <r>
    <x v="24421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79999279975891"/>
    <n v="347.79998779296875"/>
    <n v="0.10989999771118164"/>
    <n v="16000"/>
    <n v="43"/>
    <n v="20826"/>
  </r>
  <r>
    <x v="24422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000018119812"/>
    <n v="233.69000244140625"/>
    <n v="0.11710000038146973"/>
    <n v="10575"/>
    <n v="24"/>
    <n v="12603"/>
  </r>
  <r>
    <x v="24423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399998188018799E-2"/>
    <n v="374.8900146484375"/>
    <n v="0.11490000039339066"/>
    <n v="21000"/>
    <n v="19"/>
    <n v="20902"/>
  </r>
  <r>
    <x v="2442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680519104E-2"/>
    <n v="495.19000244140625"/>
    <n v="0.1242000013589859"/>
    <n v="35000"/>
    <n v="17"/>
    <n v="27335"/>
  </r>
  <r>
    <x v="24425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79999279975891"/>
    <n v="311.04000854492188"/>
    <n v="0.11710000038146973"/>
    <n v="14075"/>
    <n v="20"/>
    <n v="17095"/>
  </r>
  <r>
    <x v="24426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842643738"/>
    <n v="549.69000244140625"/>
    <n v="0.11490000039339066"/>
    <n v="25000"/>
    <n v="34"/>
    <n v="32318"/>
  </r>
  <r>
    <x v="2442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57084656"/>
    <n v="605.40997314453125"/>
    <n v="9.9899999797344208E-2"/>
    <n v="28500"/>
    <n v="32"/>
    <n v="33893"/>
  </r>
  <r>
    <x v="24428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29999279975891"/>
    <n v="434.75"/>
    <n v="0.10989999771118164"/>
    <n v="20000"/>
    <n v="23"/>
    <n v="24758"/>
  </r>
  <r>
    <x v="24429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0000622272491"/>
    <n v="515.15997314453125"/>
    <n v="0.12690000236034393"/>
    <n v="22800"/>
    <n v="23"/>
    <n v="28808"/>
  </r>
  <r>
    <x v="24430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59604645"/>
    <n v="627.6400146484375"/>
    <n v="0.10649999976158142"/>
    <n v="29100"/>
    <n v="23"/>
    <n v="33186"/>
  </r>
  <r>
    <x v="24431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89999949932098"/>
    <n v="473.29000854492188"/>
    <n v="0.11490000039339066"/>
    <n v="28000"/>
    <n v="34"/>
    <n v="27866"/>
  </r>
  <r>
    <x v="24432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5.000000074505806E-2"/>
    <n v="433.67001342773438"/>
    <n v="0.10989999771118164"/>
    <n v="19950"/>
    <n v="18"/>
    <n v="25110"/>
  </r>
  <r>
    <x v="24433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099998652935028E-2"/>
    <n v="441.97000122070313"/>
    <n v="0.11710000038146973"/>
    <n v="20000"/>
    <n v="15"/>
    <n v="23391"/>
  </r>
  <r>
    <x v="24434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29999876022339"/>
    <n v="773.44000244140625"/>
    <n v="0.11710000038146973"/>
    <n v="35000"/>
    <n v="37"/>
    <n v="40978"/>
  </r>
  <r>
    <x v="24435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737739563"/>
    <n v="297.80999755859375"/>
    <n v="0.10989999771118164"/>
    <n v="13700"/>
    <n v="45"/>
    <n v="16666"/>
  </r>
  <r>
    <x v="24436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49999594688416"/>
    <n v="444.79000854492188"/>
    <n v="0.11990000307559967"/>
    <n v="20000"/>
    <n v="11"/>
    <n v="24886"/>
  </r>
  <r>
    <x v="24437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49999511241913"/>
    <n v="413.01998901367188"/>
    <n v="0.10989999771118164"/>
    <n v="19000"/>
    <n v="21"/>
    <n v="23116"/>
  </r>
  <r>
    <x v="24438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19999897480011"/>
    <n v="582.3499755859375"/>
    <n v="0.10649999976158142"/>
    <n v="27000"/>
    <n v="26"/>
    <n v="31349"/>
  </r>
  <r>
    <x v="24439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09999918937683"/>
    <n v="467.58999633789063"/>
    <n v="0.11990000307559967"/>
    <n v="28000"/>
    <n v="25"/>
    <n v="26146"/>
  </r>
  <r>
    <x v="24440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0009765625"/>
    <n v="0.1242000013589859"/>
    <n v="35000"/>
    <n v="41"/>
    <n v="41648"/>
  </r>
  <r>
    <x v="24441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19999742507935"/>
    <n v="290.79000854492188"/>
    <n v="0.11990000307559967"/>
    <n v="13075"/>
    <n v="29"/>
    <n v="16831"/>
  </r>
  <r>
    <x v="24442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2847443"/>
    <n v="534.92999267578125"/>
    <n v="0.12690000236034393"/>
    <n v="23675"/>
    <n v="41"/>
    <n v="29375"/>
  </r>
  <r>
    <x v="24443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0000011920929"/>
    <n v="262.60000610351563"/>
    <n v="0.10649999976158142"/>
    <n v="12175"/>
    <n v="33"/>
    <n v="14115"/>
  </r>
  <r>
    <x v="24444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80000257492065"/>
    <n v="552.46002197265625"/>
    <n v="0.11710000038146973"/>
    <n v="25000"/>
    <n v="30"/>
    <n v="29794"/>
  </r>
  <r>
    <x v="24445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353885651"/>
    <n v="561.44000244140625"/>
    <n v="0.1242000013589859"/>
    <n v="25000"/>
    <n v="21"/>
    <n v="30291"/>
  </r>
  <r>
    <x v="24446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639987946"/>
    <n v="219.8800048828125"/>
    <n v="0.11490000039339066"/>
    <n v="10000"/>
    <n v="34"/>
    <n v="12931"/>
  </r>
  <r>
    <x v="2444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29999804496765"/>
    <n v="519.67999267578125"/>
    <n v="0.12690000236034393"/>
    <n v="23000"/>
    <n v="54"/>
    <n v="27538"/>
  </r>
  <r>
    <x v="2444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8128414154E-2"/>
    <n v="449.14999389648438"/>
    <n v="0.1242000013589859"/>
    <n v="20000"/>
    <n v="53"/>
    <n v="24232"/>
  </r>
  <r>
    <x v="24449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89999270439148"/>
    <n v="561.44000244140625"/>
    <n v="0.1242000013589859"/>
    <n v="25000"/>
    <n v="36"/>
    <n v="30862"/>
  </r>
  <r>
    <x v="2445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80000376701355"/>
    <n v="555.989990234375"/>
    <n v="0.11990000307559967"/>
    <n v="25000"/>
    <n v="22"/>
    <n v="32233"/>
  </r>
  <r>
    <x v="24451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0000344514847"/>
    <n v="75.239997863769531"/>
    <n v="0.1242000013589859"/>
    <n v="3350"/>
    <n v="19"/>
    <n v="4322"/>
  </r>
  <r>
    <x v="24452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69999974966049"/>
    <n v="485.3800048828125"/>
    <n v="0.11490000039339066"/>
    <n v="28000"/>
    <n v="26"/>
    <n v="27103"/>
  </r>
  <r>
    <x v="24453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670982361"/>
    <n v="356.20999145507813"/>
    <n v="9.9100001156330109E-2"/>
    <n v="16800"/>
    <n v="37"/>
    <n v="19590"/>
  </r>
  <r>
    <x v="24454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318122864"/>
    <n v="561.44000244140625"/>
    <n v="0.1242000013589859"/>
    <n v="25000"/>
    <n v="26"/>
    <n v="30294"/>
  </r>
  <r>
    <x v="24455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79999667406082"/>
    <n v="555.83001708984375"/>
    <n v="0.12690000236034393"/>
    <n v="24600"/>
    <n v="33"/>
    <n v="30547"/>
  </r>
  <r>
    <x v="24456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699998497962952E-2"/>
    <n v="289.22000122070313"/>
    <n v="0.12690000236034393"/>
    <n v="12800"/>
    <n v="18"/>
    <n v="15898"/>
  </r>
  <r>
    <x v="24457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282360077"/>
    <n v="518.90997314453125"/>
    <n v="0.11490000039339066"/>
    <n v="23600"/>
    <n v="33"/>
    <n v="29020"/>
  </r>
  <r>
    <x v="24458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3000009059906"/>
    <n v="344.57000732421875"/>
    <n v="0.12690000236034393"/>
    <n v="15250"/>
    <n v="26"/>
    <n v="18937"/>
  </r>
  <r>
    <x v="24459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8617172241E-2"/>
    <n v="542.280029296875"/>
    <n v="0.12690000236034393"/>
    <n v="24000"/>
    <n v="19"/>
    <n v="28692"/>
  </r>
  <r>
    <x v="24460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300002694129944E-2"/>
    <n v="561.44000244140625"/>
    <n v="0.1242000013589859"/>
    <n v="25000"/>
    <n v="15"/>
    <n v="30865"/>
  </r>
  <r>
    <x v="24461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300001859664917E-2"/>
    <n v="551.6400146484375"/>
    <n v="0.12989999353885651"/>
    <n v="24250"/>
    <n v="22"/>
    <n v="31381"/>
  </r>
  <r>
    <x v="24462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655651093"/>
    <n v="351.1300048828125"/>
    <n v="0.14270000159740448"/>
    <n v="15000"/>
    <n v="15"/>
    <n v="18916"/>
  </r>
  <r>
    <x v="24463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200000584125519"/>
    <n v="713.96002197265625"/>
    <n v="0.14270000159740448"/>
    <n v="30500"/>
    <n v="29"/>
    <n v="37812"/>
  </r>
  <r>
    <x v="24464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899997234344482E-2"/>
    <n v="805.16998291015625"/>
    <n v="0.13490000367164612"/>
    <n v="35000"/>
    <n v="20"/>
    <n v="46615"/>
  </r>
  <r>
    <x v="24465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8574256897"/>
    <n v="385.91000366210938"/>
    <n v="0.13490000367164612"/>
    <n v="25975"/>
    <n v="19"/>
    <n v="22741"/>
  </r>
  <r>
    <x v="24466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0000669956207"/>
    <n v="320.35000610351563"/>
    <n v="0.13490000367164612"/>
    <n v="18225"/>
    <n v="45"/>
    <n v="17906"/>
  </r>
  <r>
    <x v="24467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09999597072601"/>
    <n v="134.60000610351563"/>
    <n v="0.14270000159740448"/>
    <n v="5750"/>
    <n v="32"/>
    <n v="7256"/>
  </r>
  <r>
    <x v="24468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29999840259552"/>
    <n v="437.08999633789063"/>
    <n v="0.13490000367164612"/>
    <n v="19000"/>
    <n v="15"/>
    <n v="25731"/>
  </r>
  <r>
    <x v="24469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0000197887421"/>
    <n v="514.989990234375"/>
    <n v="0.14270000159740448"/>
    <n v="22000"/>
    <n v="37"/>
    <n v="28314"/>
  </r>
  <r>
    <x v="24470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0999950170517"/>
    <n v="271.54000854492188"/>
    <n v="0.14270000159740448"/>
    <n v="11600"/>
    <n v="14"/>
    <n v="14369"/>
  </r>
  <r>
    <x v="24471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69999861717224"/>
    <n v="134.60000610351563"/>
    <n v="0.14270000159740448"/>
    <n v="5750"/>
    <n v="14"/>
    <n v="7256"/>
  </r>
  <r>
    <x v="24472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09999823570251"/>
    <n v="480.55999755859375"/>
    <n v="0.12989999353885651"/>
    <n v="21125"/>
    <n v="15"/>
    <n v="26863"/>
  </r>
  <r>
    <x v="24473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104904175"/>
    <n v="518.65997314453125"/>
    <n v="0.12989999353885651"/>
    <n v="22800"/>
    <n v="54"/>
    <n v="29532"/>
  </r>
  <r>
    <x v="24474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00001168251038E-2"/>
    <n v="304.32000732421875"/>
    <n v="0.14270000159740448"/>
    <n v="13000"/>
    <n v="27"/>
    <n v="16699"/>
  </r>
  <r>
    <x v="24475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30000251531601E-2"/>
    <n v="592"/>
    <n v="0.14790000021457672"/>
    <n v="25000"/>
    <n v="19"/>
    <n v="34307"/>
  </r>
  <r>
    <x v="24476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39999735355377"/>
    <n v="254.55999755859375"/>
    <n v="0.14790000021457672"/>
    <n v="10750"/>
    <n v="28"/>
    <n v="14999"/>
  </r>
  <r>
    <x v="24477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0000108480453"/>
    <n v="819.29998779296875"/>
    <n v="0.14270000159740448"/>
    <n v="35000"/>
    <n v="34"/>
    <n v="45041"/>
  </r>
  <r>
    <x v="2447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0000207424164"/>
    <n v="597.780029296875"/>
    <n v="0.15230000019073486"/>
    <n v="25000"/>
    <n v="30"/>
    <n v="33450"/>
  </r>
  <r>
    <x v="24479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8000014424324"/>
    <n v="561.90997314453125"/>
    <n v="0.15230000019073486"/>
    <n v="23500"/>
    <n v="23"/>
    <n v="32470"/>
  </r>
  <r>
    <x v="24480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593662262"/>
    <n v="472.1400146484375"/>
    <n v="0.14650000631809235"/>
    <n v="20000"/>
    <n v="12"/>
    <n v="25966"/>
  </r>
  <r>
    <x v="24481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00000143051147"/>
    <n v="368.07998657226563"/>
    <n v="0.13490000367164612"/>
    <n v="16000"/>
    <n v="13"/>
    <n v="20216"/>
  </r>
  <r>
    <x v="24482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00000339746475"/>
    <n v="306.8900146484375"/>
    <n v="0.14650000631809235"/>
    <n v="13000"/>
    <n v="11"/>
    <n v="16263"/>
  </r>
  <r>
    <x v="2448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458789825"/>
    <n v="424.92001342773438"/>
    <n v="0.14650000631809235"/>
    <n v="18000"/>
    <n v="19"/>
    <n v="22519"/>
  </r>
  <r>
    <x v="24484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000049829483"/>
    <n v="234.96000671386719"/>
    <n v="0.13989999890327454"/>
    <n v="14000"/>
    <n v="41"/>
    <n v="13379"/>
  </r>
  <r>
    <x v="24485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20000159740448"/>
    <n v="388.75"/>
    <n v="0.15960000455379486"/>
    <n v="16000"/>
    <n v="27"/>
    <n v="20553"/>
  </r>
  <r>
    <x v="24486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599998831748962E-2"/>
    <n v="525.47998046875"/>
    <n v="0.12989999353885651"/>
    <n v="30000"/>
    <n v="21"/>
    <n v="28847"/>
  </r>
  <r>
    <x v="24487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60000455379486"/>
    <n v="690.1500244140625"/>
    <n v="0.13490000367164612"/>
    <n v="30000"/>
    <n v="42"/>
    <n v="37227"/>
  </r>
  <r>
    <x v="24488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80000054836273"/>
    <n v="191.08999633789063"/>
    <n v="0.12989999353885651"/>
    <n v="13750"/>
    <n v="30"/>
    <n v="11044"/>
  </r>
  <r>
    <x v="24489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5999983549118"/>
    <n v="276.05999755859375"/>
    <n v="0.13490000367164612"/>
    <n v="12000"/>
    <n v="21"/>
    <n v="15987"/>
  </r>
  <r>
    <x v="24490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817609787E-2"/>
    <n v="309"/>
    <n v="0.14270000159740448"/>
    <n v="13200"/>
    <n v="15"/>
    <n v="17271"/>
  </r>
  <r>
    <x v="24491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650882721"/>
    <n v="432.489990234375"/>
    <n v="0.13490000367164612"/>
    <n v="18800"/>
    <n v="14"/>
    <n v="22900"/>
  </r>
  <r>
    <x v="2449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0000259876251"/>
    <n v="509.55999755859375"/>
    <n v="0.12989999353885651"/>
    <n v="22400"/>
    <n v="23"/>
    <n v="29457"/>
  </r>
  <r>
    <x v="2449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29999268054962"/>
    <n v="585.219970703125"/>
    <n v="0.14270000159740448"/>
    <n v="25000"/>
    <n v="41"/>
    <n v="32135"/>
  </r>
  <r>
    <x v="24494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000049829483"/>
    <n v="437.35000610351563"/>
    <n v="0.15960000455379486"/>
    <n v="18000"/>
    <n v="34"/>
    <n v="23541"/>
  </r>
  <r>
    <x v="24495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313354492"/>
    <n v="574.54998779296875"/>
    <n v="0.13490000367164612"/>
    <n v="35000"/>
    <n v="63"/>
    <n v="31571"/>
  </r>
  <r>
    <x v="24496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299996495246887E-2"/>
    <n v="660.989990234375"/>
    <n v="0.14650000631809235"/>
    <n v="28000"/>
    <n v="33"/>
    <n v="36353"/>
  </r>
  <r>
    <x v="24497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3230571747E-2"/>
    <n v="473.60000610351563"/>
    <n v="0.14790000021457672"/>
    <n v="20000"/>
    <n v="32"/>
    <n v="27920"/>
  </r>
  <r>
    <x v="2449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100135803"/>
    <n v="592"/>
    <n v="0.14790000021457672"/>
    <n v="25000"/>
    <n v="21"/>
    <n v="34886"/>
  </r>
  <r>
    <x v="24499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399999856948853"/>
    <n v="472.1400146484375"/>
    <n v="0.14650000631809235"/>
    <n v="20000"/>
    <n v="36"/>
    <n v="25966"/>
  </r>
  <r>
    <x v="24500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19999289512634"/>
    <n v="585.219970703125"/>
    <n v="0.14270000159740448"/>
    <n v="25000"/>
    <n v="36"/>
    <n v="32171"/>
  </r>
  <r>
    <x v="24501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69999766349792"/>
    <n v="597.780029296875"/>
    <n v="0.15230000019073486"/>
    <n v="25000"/>
    <n v="27"/>
    <n v="34603"/>
  </r>
  <r>
    <x v="24502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8000054359436"/>
    <n v="155.08999633789063"/>
    <n v="0.14270000159740448"/>
    <n v="6625"/>
    <n v="26"/>
    <n v="8373"/>
  </r>
  <r>
    <x v="24503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800000548362732"/>
    <n v="819.29998779296875"/>
    <n v="0.14270000159740448"/>
    <n v="35000"/>
    <n v="32"/>
    <n v="43427"/>
  </r>
  <r>
    <x v="24504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677108765"/>
    <n v="499.77999877929688"/>
    <n v="0.13490000367164612"/>
    <n v="21725"/>
    <n v="36"/>
    <n v="26946"/>
  </r>
  <r>
    <x v="24505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59999907016754"/>
    <n v="708.20001220703125"/>
    <n v="0.14650000631809235"/>
    <n v="30000"/>
    <n v="31"/>
    <n v="37530"/>
  </r>
  <r>
    <x v="24506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399999558925629E-2"/>
    <n v="593.57000732421875"/>
    <n v="0.14910000562667847"/>
    <n v="25000"/>
    <n v="23"/>
    <n v="34995"/>
  </r>
  <r>
    <x v="24507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8384714127E-2"/>
    <n v="499.95999145507813"/>
    <n v="0.17270000278949738"/>
    <n v="20000"/>
    <n v="19"/>
    <n v="27448"/>
  </r>
  <r>
    <x v="24508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69999742507935"/>
    <n v="301.989990234375"/>
    <n v="0.17579999566078186"/>
    <n v="12000"/>
    <n v="23"/>
    <n v="15945"/>
  </r>
  <r>
    <x v="24509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7890625"/>
    <n v="9.9100001156330109E-2"/>
    <n v="638.25"/>
    <n v="0.18250000476837158"/>
    <n v="25000"/>
    <n v="20"/>
    <n v="33800"/>
  </r>
  <r>
    <x v="24510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0000238418579"/>
    <n v="502.33999633789063"/>
    <n v="0.17489999532699585"/>
    <n v="20000"/>
    <n v="15"/>
    <n v="29084"/>
  </r>
  <r>
    <x v="24511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000031709671"/>
    <n v="503.60000610351563"/>
    <n v="0.17489999532699585"/>
    <n v="20050"/>
    <n v="18"/>
    <n v="28673"/>
  </r>
  <r>
    <x v="24512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89999854564667"/>
    <n v="572.66998291015625"/>
    <n v="0.17489999532699585"/>
    <n v="22800"/>
    <n v="22"/>
    <n v="33748"/>
  </r>
  <r>
    <x v="24513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69999444484711"/>
    <n v="618.22998046875"/>
    <n v="0.16769999265670776"/>
    <n v="25000"/>
    <n v="52"/>
    <n v="33302"/>
  </r>
  <r>
    <x v="24514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69999778270721"/>
    <n v="616.719970703125"/>
    <n v="0.18070000410079956"/>
    <n v="24250"/>
    <n v="12"/>
    <n v="36338"/>
  </r>
  <r>
    <x v="24515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40000283718109"/>
    <n v="339.98001098632813"/>
    <n v="0.17270000278949738"/>
    <n v="13600"/>
    <n v="20"/>
    <n v="18022"/>
  </r>
  <r>
    <x v="24516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386238098"/>
    <n v="269.26998901367188"/>
    <n v="0.1598999947309494"/>
    <n v="11075"/>
    <n v="28"/>
    <n v="15866"/>
  </r>
  <r>
    <x v="2451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667572021"/>
    <n v="521.08001708984375"/>
    <n v="0.16490000486373901"/>
    <n v="21200"/>
    <n v="22"/>
    <n v="29187"/>
  </r>
  <r>
    <x v="24518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505447388"/>
    <n v="510.57000732421875"/>
    <n v="0.1598999947309494"/>
    <n v="21000"/>
    <n v="27"/>
    <n v="28552"/>
  </r>
  <r>
    <x v="24519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19999742507935"/>
    <n v="384.75"/>
    <n v="0.1598999947309494"/>
    <n v="24000"/>
    <n v="29"/>
    <n v="22281"/>
  </r>
  <r>
    <x v="24520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178813934"/>
    <n v="469.8599853515625"/>
    <n v="0.16769999265670776"/>
    <n v="19000"/>
    <n v="21"/>
    <n v="24860"/>
  </r>
  <r>
    <x v="24521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499996423721313E-2"/>
    <n v="637.45001220703125"/>
    <n v="0.17270000278949738"/>
    <n v="35000"/>
    <n v="31"/>
    <n v="35008"/>
  </r>
  <r>
    <x v="24522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49999856948853"/>
    <n v="495.8699951171875"/>
    <n v="0.16889999806880951"/>
    <n v="20000"/>
    <n v="22"/>
    <n v="28695"/>
  </r>
  <r>
    <x v="24523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5999999642372131"/>
    <n v="321.48001098632813"/>
    <n v="0.16769999265670776"/>
    <n v="13000"/>
    <n v="19"/>
    <n v="16983"/>
  </r>
  <r>
    <x v="2452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0000066757202"/>
    <n v="609.91998291015625"/>
    <n v="0.16889999806880951"/>
    <n v="24600"/>
    <n v="25"/>
    <n v="35935"/>
  </r>
  <r>
    <x v="24525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40000641345978"/>
    <n v="621.59002685546875"/>
    <n v="0.17579999566078186"/>
    <n v="24700"/>
    <n v="30"/>
    <n v="34397"/>
  </r>
  <r>
    <x v="24526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0000622272491"/>
    <n v="663.75"/>
    <n v="0.17579999566078186"/>
    <n v="26375"/>
    <n v="36"/>
    <n v="35144"/>
  </r>
  <r>
    <x v="24527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834465027E-2"/>
    <n v="494.58999633789063"/>
    <n v="0.16769999265670776"/>
    <n v="20000"/>
    <n v="25"/>
    <n v="26629"/>
  </r>
  <r>
    <x v="24528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19999885559082"/>
    <n v="494.58999633789063"/>
    <n v="0.16769999265670776"/>
    <n v="20000"/>
    <n v="39"/>
    <n v="27168"/>
  </r>
  <r>
    <x v="24529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734329224"/>
    <n v="494.58999633789063"/>
    <n v="0.16769999265670776"/>
    <n v="20000"/>
    <n v="29"/>
    <n v="26168"/>
  </r>
  <r>
    <x v="24530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422000885"/>
    <n v="490.8800048828125"/>
    <n v="0.16769999265670776"/>
    <n v="24000"/>
    <n v="30"/>
    <n v="26940"/>
  </r>
  <r>
    <x v="24531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5999999642372131"/>
    <n v="571.8699951171875"/>
    <n v="0.18250000476837158"/>
    <n v="22400"/>
    <n v="43"/>
    <n v="30260"/>
  </r>
  <r>
    <x v="24532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494552612"/>
    <n v="503.32000732421875"/>
    <n v="0.17579999566078186"/>
    <n v="20000"/>
    <n v="36"/>
    <n v="27120"/>
  </r>
  <r>
    <x v="24533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329017639"/>
    <n v="486.260009765625"/>
    <n v="0.1598999947309494"/>
    <n v="20000"/>
    <n v="36"/>
    <n v="27158"/>
  </r>
  <r>
    <x v="24534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0000286102295"/>
    <n v="614.54998779296875"/>
    <n v="0.18389999866485596"/>
    <n v="24000"/>
    <n v="12"/>
    <n v="36287"/>
  </r>
  <r>
    <x v="24535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00000077486038E-2"/>
    <n v="878.05999755859375"/>
    <n v="0.18790000677108765"/>
    <n v="34000"/>
    <n v="10"/>
    <n v="50008"/>
  </r>
  <r>
    <x v="24536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458789825"/>
    <n v="548.1099853515625"/>
    <n v="0.19290000200271606"/>
    <n v="21000"/>
    <n v="22"/>
    <n v="31211"/>
  </r>
  <r>
    <x v="24537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0000622272491"/>
    <n v="525.57000732421875"/>
    <n v="0.18389999866485596"/>
    <n v="25000"/>
    <n v="33"/>
    <n v="31005"/>
  </r>
  <r>
    <x v="24538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1999945640564"/>
    <n v="639.46002197265625"/>
    <n v="0.19290000200271606"/>
    <n v="24500"/>
    <n v="18"/>
    <n v="36397"/>
  </r>
  <r>
    <x v="2453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699999272823334"/>
    <n v="674.239990234375"/>
    <n v="0.19030000269412994"/>
    <n v="25975"/>
    <n v="16"/>
    <n v="35703"/>
  </r>
  <r>
    <x v="24540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0000607967377"/>
    <n v="933.1400146484375"/>
    <n v="0.20299999415874481"/>
    <n v="35000"/>
    <n v="21"/>
    <n v="51264"/>
  </r>
  <r>
    <x v="245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438690186"/>
    <n v="761.6400146484375"/>
    <n v="0.17990000545978546"/>
    <n v="30000"/>
    <n v="54"/>
    <n v="42596"/>
  </r>
  <r>
    <x v="24542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09999585151672"/>
    <n v="542.33001708984375"/>
    <n v="0.18790000677108765"/>
    <n v="21000"/>
    <n v="22"/>
    <n v="32478"/>
  </r>
  <r>
    <x v="24543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282360077"/>
    <n v="896.219970703125"/>
    <n v="0.18389999866485596"/>
    <n v="35000"/>
    <n v="54"/>
    <n v="51082"/>
  </r>
  <r>
    <x v="24544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3125"/>
    <n v="0.20890000462532043"/>
    <n v="916.030029296875"/>
    <n v="0.19419999420642853"/>
    <n v="35000"/>
    <n v="28"/>
    <n v="48565"/>
  </r>
  <r>
    <x v="24545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30000185966492"/>
    <n v="851.510009765625"/>
    <n v="0.19689999520778656"/>
    <n v="32350"/>
    <n v="42"/>
    <n v="50490"/>
  </r>
  <r>
    <x v="24546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59999418258667"/>
    <n v="422.82998657226563"/>
    <n v="0.19290000200271606"/>
    <n v="16200"/>
    <n v="18"/>
    <n v="24912"/>
  </r>
  <r>
    <x v="24547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60000729560852"/>
    <n v="605.4000244140625"/>
    <n v="0.19689999520778656"/>
    <n v="23000"/>
    <n v="19"/>
    <n v="34409"/>
  </r>
  <r>
    <x v="24548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88079071E-2"/>
    <n v="652.510009765625"/>
    <n v="0.19290000200271606"/>
    <n v="25000"/>
    <n v="42"/>
    <n v="37809"/>
  </r>
  <r>
    <x v="24549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219345093"/>
    <n v="512.1300048828125"/>
    <n v="0.18389999866485596"/>
    <n v="20000"/>
    <n v="25"/>
    <n v="28677"/>
  </r>
  <r>
    <x v="24550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49999976158142"/>
    <n v="658.04998779296875"/>
    <n v="0.19689999520778656"/>
    <n v="25000"/>
    <n v="33"/>
    <n v="36827"/>
  </r>
  <r>
    <x v="24551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0000357627869"/>
    <n v="512.1300048828125"/>
    <n v="0.18389999866485596"/>
    <n v="20000"/>
    <n v="23"/>
    <n v="28677"/>
  </r>
  <r>
    <x v="24552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0000648498535"/>
    <n v="412.260009765625"/>
    <n v="0.18389999866485596"/>
    <n v="16100"/>
    <n v="20"/>
    <n v="23084"/>
  </r>
  <r>
    <x v="24553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0999938249588"/>
    <n v="925.53997802734375"/>
    <n v="0.19910000264644623"/>
    <n v="35000"/>
    <n v="31"/>
    <n v="49955"/>
  </r>
  <r>
    <x v="24554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700001358985901E-2"/>
    <n v="901.010009765625"/>
    <n v="0.18639999628067017"/>
    <n v="35000"/>
    <n v="29"/>
    <n v="47756"/>
  </r>
  <r>
    <x v="24555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0000197887421"/>
    <n v="210.91000366210938"/>
    <n v="0.19030000269412994"/>
    <n v="8125"/>
    <n v="22"/>
    <n v="11760"/>
  </r>
  <r>
    <x v="24556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60000216960907"/>
    <n v="411.8900146484375"/>
    <n v="0.18639999628067017"/>
    <n v="16000"/>
    <n v="16"/>
    <n v="21790"/>
  </r>
  <r>
    <x v="24557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0000638961792"/>
    <n v="363.6099853515625"/>
    <n v="0.18389999866485596"/>
    <n v="20000"/>
    <n v="15"/>
    <n v="21087"/>
  </r>
  <r>
    <x v="24558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370574951"/>
    <n v="834.54998779296875"/>
    <n v="0.22349999845027924"/>
    <n v="30000"/>
    <n v="30"/>
    <n v="45863"/>
  </r>
  <r>
    <x v="24559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0000467300415"/>
    <n v="857.94000244140625"/>
    <n v="0.22059999406337738"/>
    <n v="31025"/>
    <n v="12"/>
    <n v="47171"/>
  </r>
  <r>
    <x v="24560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842643738"/>
    <n v="631.15997314453125"/>
    <n v="0.21739999949932098"/>
    <n v="33950"/>
    <n v="31"/>
    <n v="36601"/>
  </r>
  <r>
    <x v="24561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0000057220459"/>
    <n v="944.71002197265625"/>
    <n v="0.20890000462532043"/>
    <n v="35000"/>
    <n v="35"/>
    <n v="51931"/>
  </r>
  <r>
    <x v="24562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644756317"/>
    <n v="967.8599853515625"/>
    <n v="0.22059999406337738"/>
    <n v="35000"/>
    <n v="47"/>
    <n v="51276"/>
  </r>
  <r>
    <x v="24563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200003623962402E-2"/>
    <n v="952.3900146484375"/>
    <n v="0.21279999613761902"/>
    <n v="35000"/>
    <n v="20"/>
    <n v="50474"/>
  </r>
  <r>
    <x v="24564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11920929"/>
    <n v="431.29998779296875"/>
    <n v="0.21279999613761902"/>
    <n v="15850"/>
    <n v="36"/>
    <n v="22878"/>
  </r>
  <r>
    <x v="24565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29999601840973"/>
    <n v="530.77001953125"/>
    <n v="0.2062000036239624"/>
    <n v="29700"/>
    <n v="41"/>
    <n v="29711"/>
  </r>
  <r>
    <x v="24566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70000040531158"/>
    <n v="952.3900146484375"/>
    <n v="0.21279999613761902"/>
    <n v="35000"/>
    <n v="32"/>
    <n v="50474"/>
  </r>
  <r>
    <x v="24567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0000383853912"/>
    <n v="697.8499755859375"/>
    <n v="0.2062000036239624"/>
    <n v="26000"/>
    <n v="27"/>
    <n v="40921"/>
  </r>
  <r>
    <x v="24568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59999978542328"/>
    <n v="497.010009765625"/>
    <n v="0.20990000665187836"/>
    <n v="30000"/>
    <n v="47"/>
    <n v="28792"/>
  </r>
  <r>
    <x v="24569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00000357627869"/>
    <n v="453.60000610351563"/>
    <n v="0.2062000036239624"/>
    <n v="24250"/>
    <n v="23"/>
    <n v="25975"/>
  </r>
  <r>
    <x v="24570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692440033E-2"/>
    <n v="647.79998779296875"/>
    <n v="0.20890000462532043"/>
    <n v="24000"/>
    <n v="15"/>
    <n v="34922"/>
  </r>
  <r>
    <x v="24571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1999933719635"/>
    <n v="420.6199951171875"/>
    <n v="0.22740000486373901"/>
    <n v="15000"/>
    <n v="17"/>
    <n v="22284"/>
  </r>
  <r>
    <x v="24572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260902405"/>
    <n v="911.69000244140625"/>
    <n v="0.23520000278949738"/>
    <n v="32000"/>
    <n v="30"/>
    <n v="50106"/>
  </r>
  <r>
    <x v="24573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000018119812"/>
    <n v="841.239990234375"/>
    <n v="0.22740000486373901"/>
    <n v="30000"/>
    <n v="25"/>
    <n v="45399"/>
  </r>
  <r>
    <x v="24574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0000026226044"/>
    <n v="574.32000732421875"/>
    <n v="0.23909999430179596"/>
    <n v="20000"/>
    <n v="17"/>
    <n v="31530"/>
  </r>
  <r>
    <x v="24575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800001800060272E-2"/>
    <n v="224.33999633789063"/>
    <n v="0.22740000486373901"/>
    <n v="8000"/>
    <n v="6"/>
    <n v="12331"/>
  </r>
  <r>
    <x v="24576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83549118"/>
    <n v="230.8699951171875"/>
    <n v="0.11490000039339066"/>
    <n v="10500"/>
    <n v="27"/>
    <n v="12866"/>
  </r>
  <r>
    <x v="2457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661445618"/>
    <n v="439.760009765625"/>
    <n v="0.11490000039339066"/>
    <n v="20000"/>
    <n v="21"/>
    <n v="24507"/>
  </r>
  <r>
    <x v="24578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799999535083771E-2"/>
    <n v="444.79000854492188"/>
    <n v="0.11990000307559967"/>
    <n v="20000"/>
    <n v="33"/>
    <n v="24870"/>
  </r>
  <r>
    <x v="24579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50000143051147"/>
    <n v="468.17001342773438"/>
    <n v="0.14270000159740448"/>
    <n v="20000"/>
    <n v="17"/>
    <n v="25229"/>
  </r>
  <r>
    <x v="24580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79019165"/>
    <n v="575.1199951171875"/>
    <n v="0.13490000367164612"/>
    <n v="25000"/>
    <n v="12"/>
    <n v="31007"/>
  </r>
  <r>
    <x v="24581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29999423027039"/>
    <n v="460.10000610351563"/>
    <n v="0.13490000367164612"/>
    <n v="20000"/>
    <n v="20"/>
    <n v="24358"/>
  </r>
  <r>
    <x v="24582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234375"/>
    <n v="0.10639999806880951"/>
    <n v="308.239990234375"/>
    <n v="0.13989999890327454"/>
    <n v="13250"/>
    <n v="3"/>
    <n v="18160"/>
  </r>
  <r>
    <x v="24583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0000140666962"/>
    <n v="510.60000610351563"/>
    <n v="0.18250000476837158"/>
    <n v="20000"/>
    <n v="11"/>
    <n v="27502"/>
  </r>
  <r>
    <x v="24584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0000674724579"/>
    <n v="486.260009765625"/>
    <n v="0.1598999947309494"/>
    <n v="20000"/>
    <n v="16"/>
    <n v="27149"/>
  </r>
  <r>
    <x v="24585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20000076293945"/>
    <n v="799.84002685546875"/>
    <n v="0.20299999415874481"/>
    <n v="30000"/>
    <n v="32"/>
    <n v="42362"/>
  </r>
  <r>
    <x v="24586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09999358654022"/>
    <n v="126.94000244140625"/>
    <n v="0.19910000264644623"/>
    <n v="4800"/>
    <n v="23"/>
    <n v="6849"/>
  </r>
  <r>
    <x v="24587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59999597072601"/>
    <n v="607.53997802734375"/>
    <n v="0.18639999628067017"/>
    <n v="23600"/>
    <n v="21"/>
    <n v="32185"/>
  </r>
  <r>
    <x v="24588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0000092983246"/>
    <n v="533.22998046875"/>
    <n v="0.20299999415874481"/>
    <n v="20000"/>
    <n v="22"/>
    <n v="28764"/>
  </r>
  <r>
    <x v="2458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0001173019409"/>
    <n v="279.07000732421875"/>
    <n v="8.9000001549720764E-2"/>
    <n v="13475"/>
    <n v="22"/>
    <n v="14760"/>
  </r>
  <r>
    <x v="24590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29999804496765"/>
    <n v="273.08999633789063"/>
    <n v="7.9000003635883331E-2"/>
    <n v="13500"/>
    <n v="17"/>
    <n v="14704"/>
  </r>
  <r>
    <x v="24591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8999959230423"/>
    <n v="502.010009765625"/>
    <n v="0.10649999976158142"/>
    <n v="23275"/>
    <n v="26"/>
    <n v="27044"/>
  </r>
  <r>
    <x v="24592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0000731945038"/>
    <n v="539.21002197265625"/>
    <n v="0.10649999976158142"/>
    <n v="25000"/>
    <n v="24"/>
    <n v="28499"/>
  </r>
  <r>
    <x v="24593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00000137090683"/>
    <n v="301.54000854492188"/>
    <n v="0.10589999705553055"/>
    <n v="14000"/>
    <n v="31"/>
    <n v="17104"/>
  </r>
  <r>
    <x v="2459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327659607"/>
    <n v="185.49000549316406"/>
    <n v="0.10649999976158142"/>
    <n v="8600"/>
    <n v="29"/>
    <n v="10189"/>
  </r>
  <r>
    <x v="24595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847412109"/>
    <n v="521.70001220703125"/>
    <n v="0.10989999771118164"/>
    <n v="24000"/>
    <n v="11"/>
    <n v="30734"/>
  </r>
  <r>
    <x v="24596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79999756813049"/>
    <n v="673.719970703125"/>
    <n v="0.1242000013589859"/>
    <n v="30000"/>
    <n v="22"/>
    <n v="36359"/>
  </r>
  <r>
    <x v="24597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09999263286591"/>
    <n v="378.739990234375"/>
    <n v="0.11490000039339066"/>
    <n v="17225"/>
    <n v="28"/>
    <n v="21540"/>
  </r>
  <r>
    <x v="24598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0000519752502"/>
    <n v="790.82000732421875"/>
    <n v="0.12690000236034393"/>
    <n v="35000"/>
    <n v="23"/>
    <n v="41885"/>
  </r>
  <r>
    <x v="24599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523162842E-2"/>
    <n v="444.79000854492188"/>
    <n v="0.11990000307559967"/>
    <n v="20000"/>
    <n v="14"/>
    <n v="24860"/>
  </r>
  <r>
    <x v="24600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39999794960022"/>
    <n v="219.8800048828125"/>
    <n v="0.11490000039339066"/>
    <n v="10000"/>
    <n v="7"/>
    <n v="12233"/>
  </r>
  <r>
    <x v="24601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0000383853912"/>
    <n v="539.30999755859375"/>
    <n v="0.11990000307559967"/>
    <n v="24250"/>
    <n v="10"/>
    <n v="31259"/>
  </r>
  <r>
    <x v="24602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0000653266907"/>
    <n v="363.80999755859375"/>
    <n v="0.1242000013589859"/>
    <n v="16200"/>
    <n v="24"/>
    <n v="20000"/>
  </r>
  <r>
    <x v="24603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0000212192535"/>
    <n v="790.82000732421875"/>
    <n v="0.12690000236034393"/>
    <n v="35000"/>
    <n v="13"/>
    <n v="41888"/>
  </r>
  <r>
    <x v="24604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3999999463558197"/>
    <n v="328.04000854492188"/>
    <n v="0.11990000307559967"/>
    <n v="14750"/>
    <n v="15"/>
    <n v="18346"/>
  </r>
  <r>
    <x v="24605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60000574588776"/>
    <n v="441.97000122070313"/>
    <n v="0.11710000038146973"/>
    <n v="20000"/>
    <n v="11"/>
    <n v="23404"/>
  </r>
  <r>
    <x v="24606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80000102519989"/>
    <n v="500.239990234375"/>
    <n v="0.1242000013589859"/>
    <n v="30000"/>
    <n v="29"/>
    <n v="27501"/>
  </r>
  <r>
    <x v="24607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00000154972076E-2"/>
    <n v="359.32000732421875"/>
    <n v="0.1242000013589859"/>
    <n v="16000"/>
    <n v="27"/>
    <n v="19382"/>
  </r>
  <r>
    <x v="24608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406337738"/>
    <n v="497.08999633789063"/>
    <n v="0.12690000236034393"/>
    <n v="22000"/>
    <n v="14"/>
    <n v="26308"/>
  </r>
  <r>
    <x v="24609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780654907"/>
    <n v="451.89999389648438"/>
    <n v="0.12690000236034393"/>
    <n v="20000"/>
    <n v="16"/>
    <n v="23903"/>
  </r>
  <r>
    <x v="24610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1782178879E-2"/>
    <n v="552.1199951171875"/>
    <n v="0.13490000367164612"/>
    <n v="24000"/>
    <n v="8"/>
    <n v="30878"/>
  </r>
  <r>
    <x v="24611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59999299049377"/>
    <n v="468.17001342773438"/>
    <n v="0.14270000159740448"/>
    <n v="20000"/>
    <n v="11"/>
    <n v="25710"/>
  </r>
  <r>
    <x v="2461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0000224113464"/>
    <n v="538.4000244140625"/>
    <n v="0.14270000159740448"/>
    <n v="23000"/>
    <n v="24"/>
    <n v="28500"/>
  </r>
  <r>
    <x v="24613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536441803"/>
    <n v="460.10000610351563"/>
    <n v="0.13490000367164612"/>
    <n v="20000"/>
    <n v="12"/>
    <n v="25262"/>
  </r>
  <r>
    <x v="24614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7152557"/>
    <n v="702.260009765625"/>
    <n v="0.14270000159740448"/>
    <n v="30000"/>
    <n v="23"/>
    <n v="37895"/>
  </r>
  <r>
    <x v="2461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09998726844788"/>
    <n v="364.6300048828125"/>
    <n v="0.13490000367164612"/>
    <n v="15850"/>
    <n v="15"/>
    <n v="19647"/>
  </r>
  <r>
    <x v="2461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199996948242188E-2"/>
    <n v="805.16998291015625"/>
    <n v="0.13490000367164612"/>
    <n v="35000"/>
    <n v="25"/>
    <n v="45864"/>
  </r>
  <r>
    <x v="2461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458789825"/>
    <n v="478.6400146484375"/>
    <n v="0.15270000696182251"/>
    <n v="20000"/>
    <n v="31"/>
    <n v="25284"/>
  </r>
  <r>
    <x v="24618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19999867677689"/>
    <n v="485.94000244140625"/>
    <n v="0.15960000455379486"/>
    <n v="20000"/>
    <n v="10"/>
    <n v="25679"/>
  </r>
  <r>
    <x v="24619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60000216960907"/>
    <n v="356.57998657226563"/>
    <n v="0.13490000367164612"/>
    <n v="15500"/>
    <n v="15"/>
    <n v="19608"/>
  </r>
  <r>
    <x v="24620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40000319480896"/>
    <n v="284.69000244140625"/>
    <n v="0.13490000367164612"/>
    <n v="12375"/>
    <n v="14"/>
    <n v="15337"/>
  </r>
  <r>
    <x v="24621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250339508"/>
    <n v="502.57000732421875"/>
    <n v="0.15270000696182251"/>
    <n v="21000"/>
    <n v="15"/>
    <n v="27593"/>
  </r>
  <r>
    <x v="246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0000576972961"/>
    <n v="478.22000122070313"/>
    <n v="0.15230000019073486"/>
    <n v="20000"/>
    <n v="38"/>
    <n v="27168"/>
  </r>
  <r>
    <x v="24623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04632568"/>
    <n v="772.96002197265625"/>
    <n v="0.13490000367164612"/>
    <n v="33600"/>
    <n v="33"/>
    <n v="42087"/>
  </r>
  <r>
    <x v="2462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0000674724579"/>
    <n v="195.94000244140625"/>
    <n v="0.14650000631809235"/>
    <n v="8300"/>
    <n v="19"/>
    <n v="10579"/>
  </r>
  <r>
    <x v="24625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2288818359E-2"/>
    <n v="382.92001342773438"/>
    <n v="0.15270000696182251"/>
    <n v="16000"/>
    <n v="12"/>
    <n v="20249"/>
  </r>
  <r>
    <x v="24626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79999542236328"/>
    <n v="590.16998291015625"/>
    <n v="0.14650000631809235"/>
    <n v="25000"/>
    <n v="32"/>
    <n v="31868"/>
  </r>
  <r>
    <x v="24627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40000450611115"/>
    <n v="867.780029296875"/>
    <n v="0.16889999806880951"/>
    <n v="35000"/>
    <n v="24"/>
    <n v="51263"/>
  </r>
  <r>
    <x v="24628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500679016"/>
    <n v="612.46002197265625"/>
    <n v="0.17270000278949738"/>
    <n v="24500"/>
    <n v="19"/>
    <n v="32432"/>
  </r>
  <r>
    <x v="24629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0000529289246"/>
    <n v="624.95001220703125"/>
    <n v="0.17270000278949738"/>
    <n v="25000"/>
    <n v="24"/>
    <n v="33095"/>
  </r>
  <r>
    <x v="24630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69999444484711"/>
    <n v="446.29000854492188"/>
    <n v="0.16889999806880951"/>
    <n v="18000"/>
    <n v="30"/>
    <n v="25810"/>
  </r>
  <r>
    <x v="24631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386238098"/>
    <n v="607.82000732421875"/>
    <n v="0.1598999947309494"/>
    <n v="25000"/>
    <n v="11"/>
    <n v="34593"/>
  </r>
  <r>
    <x v="24632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89999651908875"/>
    <n v="666.719970703125"/>
    <n v="0.16490000486373901"/>
    <n v="35000"/>
    <n v="32"/>
    <n v="37280"/>
  </r>
  <r>
    <x v="24633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193119049"/>
    <n v="503.32000732421875"/>
    <n v="0.17579999566078186"/>
    <n v="20000"/>
    <n v="9"/>
    <n v="27094"/>
  </r>
  <r>
    <x v="246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399998366832733E-2"/>
    <n v="603.97998046875"/>
    <n v="0.17579999566078186"/>
    <n v="24000"/>
    <n v="26"/>
    <n v="31944"/>
  </r>
  <r>
    <x v="24635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717639923"/>
    <n v="497.82998657226563"/>
    <n v="0.18250000476837158"/>
    <n v="19500"/>
    <n v="17"/>
    <n v="26352"/>
  </r>
  <r>
    <x v="2463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29999506473541"/>
    <n v="376.760009765625"/>
    <n v="0.17489999532699585"/>
    <n v="15000"/>
    <n v="27"/>
    <n v="21414"/>
  </r>
  <r>
    <x v="24637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417232513"/>
    <n v="437.6300048828125"/>
    <n v="0.1598999947309494"/>
    <n v="18000"/>
    <n v="29"/>
    <n v="24451"/>
  </r>
  <r>
    <x v="24638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600000709295273E-2"/>
    <n v="370.94000244140625"/>
    <n v="0.16769999265670776"/>
    <n v="15000"/>
    <n v="23"/>
    <n v="19979"/>
  </r>
  <r>
    <x v="24639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100001156330109E-2"/>
    <n v="362.48001098632813"/>
    <n v="0.17270000278949738"/>
    <n v="14500"/>
    <n v="27"/>
    <n v="20421"/>
  </r>
  <r>
    <x v="24640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59999632835388"/>
    <n v="578.80999755859375"/>
    <n v="0.17579999566078186"/>
    <n v="23000"/>
    <n v="15"/>
    <n v="31211"/>
  </r>
  <r>
    <x v="24641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4999999701976776E-2"/>
    <n v="494.58999633789063"/>
    <n v="0.16769999265670776"/>
    <n v="20000"/>
    <n v="16"/>
    <n v="26149"/>
  </r>
  <r>
    <x v="24642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0000326633453"/>
    <n v="519.32000732421875"/>
    <n v="0.16769999265670776"/>
    <n v="21000"/>
    <n v="16"/>
    <n v="27461"/>
  </r>
  <r>
    <x v="24643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0000239610672"/>
    <n v="324.98001098632813"/>
    <n v="0.17270000278949738"/>
    <n v="13000"/>
    <n v="12"/>
    <n v="17822"/>
  </r>
  <r>
    <x v="24644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79999965429306"/>
    <n v="549.96002197265625"/>
    <n v="0.17270000278949738"/>
    <n v="22000"/>
    <n v="36"/>
    <n v="29098"/>
  </r>
  <r>
    <x v="24645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29999434947968"/>
    <n v="481.6199951171875"/>
    <n v="0.16889999806880951"/>
    <n v="19425"/>
    <n v="11"/>
    <n v="27894"/>
  </r>
  <r>
    <x v="24646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734163284"/>
    <n v="137.22999572753906"/>
    <n v="0.18250000476837158"/>
    <n v="5375"/>
    <n v="7"/>
    <n v="7253"/>
  </r>
  <r>
    <x v="24647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42779541"/>
    <n v="586.989990234375"/>
    <n v="0.16889999806880951"/>
    <n v="23675"/>
    <n v="23"/>
    <n v="32811"/>
  </r>
  <r>
    <x v="24648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099999725818634"/>
    <n v="403.3699951171875"/>
    <n v="0.18250000476837158"/>
    <n v="15800"/>
    <n v="15"/>
    <n v="21322"/>
  </r>
  <r>
    <x v="24649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19999325275421"/>
    <n v="366.85000610351563"/>
    <n v="0.17270000278949738"/>
    <n v="14675"/>
    <n v="21"/>
    <n v="19409"/>
  </r>
  <r>
    <x v="24650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19921875"/>
    <n v="0.24320000410079956"/>
    <n v="125.58999633789063"/>
    <n v="0.17489999532699585"/>
    <n v="5000"/>
    <n v="12"/>
    <n v="7011"/>
  </r>
  <r>
    <x v="24651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60899353"/>
    <n v="374.97000122070313"/>
    <n v="0.17270000278949738"/>
    <n v="15000"/>
    <n v="45"/>
    <n v="19840"/>
  </r>
  <r>
    <x v="24652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237226486"/>
    <n v="125.83000183105469"/>
    <n v="0.17579999566078186"/>
    <n v="5000"/>
    <n v="15"/>
    <n v="6911"/>
  </r>
  <r>
    <x v="24653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70197678"/>
    <n v="359.98001098632813"/>
    <n v="0.17270000278949738"/>
    <n v="14400"/>
    <n v="17"/>
    <n v="19395"/>
  </r>
  <r>
    <x v="2465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8000066280365"/>
    <n v="607.82000732421875"/>
    <n v="0.1598999947309494"/>
    <n v="25000"/>
    <n v="39"/>
    <n v="34568"/>
  </r>
  <r>
    <x v="24655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703334808"/>
    <n v="356.39999389648438"/>
    <n v="0.16490000486373901"/>
    <n v="14500"/>
    <n v="20"/>
    <n v="20632"/>
  </r>
  <r>
    <x v="24656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09999632835388"/>
    <n v="333.85000610351563"/>
    <n v="0.16769999265670776"/>
    <n v="13500"/>
    <n v="30"/>
    <n v="18296"/>
  </r>
  <r>
    <x v="24657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39999902248383"/>
    <n v="495.8699951171875"/>
    <n v="0.16889999806880951"/>
    <n v="20000"/>
    <n v="27"/>
    <n v="27713"/>
  </r>
  <r>
    <x v="24658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30000257492065"/>
    <n v="306.3599853515625"/>
    <n v="0.18250000476837158"/>
    <n v="12000"/>
    <n v="38"/>
    <n v="16821"/>
  </r>
  <r>
    <x v="24659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89999949932098"/>
    <n v="377.489990234375"/>
    <n v="0.17579999566078186"/>
    <n v="15000"/>
    <n v="27"/>
    <n v="20321"/>
  </r>
  <r>
    <x v="24660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52316284"/>
    <n v="648.92999267578125"/>
    <n v="0.19030000269412994"/>
    <n v="25000"/>
    <n v="37"/>
    <n v="35658"/>
  </r>
  <r>
    <x v="24661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59999823570251"/>
    <n v="577.47998046875"/>
    <n v="0.19290000200271606"/>
    <n v="35000"/>
    <n v="36"/>
    <n v="34039"/>
  </r>
  <r>
    <x v="2466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0000348091125"/>
    <n v="526.44000244140625"/>
    <n v="0.19689999520778656"/>
    <n v="20000"/>
    <n v="24"/>
    <n v="30403"/>
  </r>
  <r>
    <x v="24663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899998545646667E-2"/>
    <n v="555.33001708984375"/>
    <n v="0.19910000264644623"/>
    <n v="21000"/>
    <n v="28"/>
    <n v="28978"/>
  </r>
  <r>
    <x v="24664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177621841"/>
    <n v="431.60000610351563"/>
    <n v="0.17990000545978546"/>
    <n v="17000"/>
    <n v="11"/>
    <n v="25401"/>
  </r>
  <r>
    <x v="24665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10000574588776"/>
    <n v="609.32000732421875"/>
    <n v="0.17990000545978546"/>
    <n v="24000"/>
    <n v="11"/>
    <n v="35251"/>
  </r>
  <r>
    <x v="24666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19999563694"/>
    <n v="516.510009765625"/>
    <n v="0.18790000677108765"/>
    <n v="25500"/>
    <n v="22"/>
    <n v="29928"/>
  </r>
  <r>
    <x v="24667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655651093"/>
    <n v="508.57000732421875"/>
    <n v="0.20299999415874481"/>
    <n v="19075"/>
    <n v="51"/>
    <n v="26979"/>
  </r>
  <r>
    <x v="24668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0000534057617"/>
    <n v="652.510009765625"/>
    <n v="0.19290000200271606"/>
    <n v="25000"/>
    <n v="32"/>
    <n v="36502"/>
  </r>
  <r>
    <x v="24669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6015625"/>
    <n v="0.15569999814033508"/>
    <n v="523.45001220703125"/>
    <n v="0.19419999420642853"/>
    <n v="20000"/>
    <n v="18"/>
    <n v="28225"/>
  </r>
  <r>
    <x v="2467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49999845027924"/>
    <n v="514.8599853515625"/>
    <n v="0.18639999628067017"/>
    <n v="20000"/>
    <n v="11"/>
    <n v="28289"/>
  </r>
  <r>
    <x v="24671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0000529289246"/>
    <n v="514.8599853515625"/>
    <n v="0.18639999628067017"/>
    <n v="20000"/>
    <n v="32"/>
    <n v="27760"/>
  </r>
  <r>
    <x v="24672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000067949295"/>
    <n v="396.66000366210938"/>
    <n v="0.19910000264644623"/>
    <n v="15000"/>
    <n v="22"/>
    <n v="21807"/>
  </r>
  <r>
    <x v="24673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099996447563171E-2"/>
    <n v="514.8599853515625"/>
    <n v="0.18639999628067017"/>
    <n v="20000"/>
    <n v="32"/>
    <n v="27310"/>
  </r>
  <r>
    <x v="2467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19999885559082"/>
    <n v="643.58001708984375"/>
    <n v="0.18639999628067017"/>
    <n v="25000"/>
    <n v="42"/>
    <n v="34740"/>
  </r>
  <r>
    <x v="24675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0000112056732"/>
    <n v="314.07000732421875"/>
    <n v="0.19419999420642853"/>
    <n v="12000"/>
    <n v="22"/>
    <n v="17264"/>
  </r>
  <r>
    <x v="24676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3999999463558197"/>
    <n v="629.46002197265625"/>
    <n v="0.19030000269412994"/>
    <n v="24250"/>
    <n v="26"/>
    <n v="33325"/>
  </r>
  <r>
    <x v="24677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000000834465"/>
    <n v="276.3800048828125"/>
    <n v="0.19689999520778656"/>
    <n v="10500"/>
    <n v="25"/>
    <n v="16544"/>
  </r>
  <r>
    <x v="24678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485015869"/>
    <n v="528.8800048828125"/>
    <n v="0.19910000264644623"/>
    <n v="20000"/>
    <n v="19"/>
    <n v="28554"/>
  </r>
  <r>
    <x v="24679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78125"/>
    <n v="0.19689999520778656"/>
    <n v="676.20001220703125"/>
    <n v="0.20990000665187836"/>
    <n v="25000"/>
    <n v="37"/>
    <n v="37813"/>
  </r>
  <r>
    <x v="24680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59999775886536"/>
    <n v="967.8599853515625"/>
    <n v="0.22059999406337738"/>
    <n v="35000"/>
    <n v="29"/>
    <n v="51286"/>
  </r>
  <r>
    <x v="24681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49999713897705"/>
    <n v="967.8599853515625"/>
    <n v="0.22059999406337738"/>
    <n v="35000"/>
    <n v="22"/>
    <n v="52294"/>
  </r>
  <r>
    <x v="24682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0000243186951"/>
    <n v="855.6400146484375"/>
    <n v="0.20890000462532043"/>
    <n v="31700"/>
    <n v="24"/>
    <n v="46172"/>
  </r>
  <r>
    <x v="24683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7615814"/>
    <n v="967.8599853515625"/>
    <n v="0.22059999406337738"/>
    <n v="35000"/>
    <n v="61"/>
    <n v="51286"/>
  </r>
  <r>
    <x v="24684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338554382"/>
    <n v="755.77001953125"/>
    <n v="0.20890000462532043"/>
    <n v="28000"/>
    <n v="19"/>
    <n v="40027"/>
  </r>
  <r>
    <x v="24685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8700618744E-2"/>
    <n v="590.489990234375"/>
    <n v="0.2062000036239624"/>
    <n v="22000"/>
    <n v="18"/>
    <n v="33056"/>
  </r>
  <r>
    <x v="2468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799999356269836"/>
    <n v="411.6300048828125"/>
    <n v="0.20890000462532043"/>
    <n v="15250"/>
    <n v="25"/>
    <n v="22610"/>
  </r>
  <r>
    <x v="24687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69999802112579"/>
    <n v="734.69000244140625"/>
    <n v="0.22740000486373901"/>
    <n v="26200"/>
    <n v="25"/>
    <n v="39779"/>
  </r>
  <r>
    <x v="24688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000013589859"/>
    <n v="369.42001342773438"/>
    <n v="0.18639999628067017"/>
    <n v="22400"/>
    <n v="8"/>
    <n v="20296"/>
  </r>
  <r>
    <x v="246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0000352859497"/>
    <n v="491.58999633789063"/>
    <n v="0.16490000486373901"/>
    <n v="20000"/>
    <n v="18"/>
    <n v="27498"/>
  </r>
  <r>
    <x v="24690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7866153717E-2"/>
    <n v="400.30999755859375"/>
    <n v="0.11990000307559967"/>
    <n v="18000"/>
    <n v="14"/>
    <n v="22393"/>
  </r>
  <r>
    <x v="24691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09999883174896"/>
    <n v="309.92001342773438"/>
    <n v="0.16889999806880951"/>
    <n v="12500"/>
    <n v="21"/>
    <n v="17889"/>
  </r>
  <r>
    <x v="24692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188350677"/>
    <n v="371.91000366210938"/>
    <n v="0.16889999806880951"/>
    <n v="15000"/>
    <n v="37"/>
    <n v="20796"/>
  </r>
  <r>
    <x v="24693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806880951"/>
    <n v="506.97000122070313"/>
    <n v="0.21359999477863312"/>
    <n v="25450"/>
    <n v="27"/>
    <n v="28378"/>
  </r>
  <r>
    <x v="2469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0000565052032"/>
    <n v="380.8599853515625"/>
    <n v="0.20250000059604645"/>
    <n v="14300"/>
    <n v="16"/>
    <n v="21290"/>
  </r>
  <r>
    <x v="24695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463558197"/>
    <n v="327.72000122070313"/>
    <n v="0.14270000159740448"/>
    <n v="14000"/>
    <n v="16"/>
    <n v="18013"/>
  </r>
  <r>
    <x v="24696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400002896785736E-2"/>
    <n v="148.77000427246094"/>
    <n v="0.16889999806880951"/>
    <n v="6000"/>
    <n v="14"/>
    <n v="8731"/>
  </r>
  <r>
    <x v="24697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59999716281891"/>
    <n v="100.58999633789063"/>
    <n v="0.19030000269412994"/>
    <n v="3875"/>
    <n v="11"/>
    <n v="5513"/>
  </r>
  <r>
    <x v="24698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2000036239624"/>
    <n v="567.69000244140625"/>
    <n v="0.19290000200271606"/>
    <n v="35000"/>
    <n v="27"/>
    <n v="31797"/>
  </r>
  <r>
    <x v="2469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0000103712082"/>
    <n v="944.71002197265625"/>
    <n v="0.20890000462532043"/>
    <n v="35000"/>
    <n v="21"/>
    <n v="50975"/>
  </r>
  <r>
    <x v="2470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672340393"/>
    <n v="326.07000732421875"/>
    <n v="0.10989999771118164"/>
    <n v="15000"/>
    <n v="32"/>
    <n v="18253"/>
  </r>
  <r>
    <x v="24701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09999799728394"/>
    <n v="702.260009765625"/>
    <n v="0.14270000159740448"/>
    <n v="30000"/>
    <n v="45"/>
    <n v="38598"/>
  </r>
  <r>
    <x v="24702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599999666213989E-2"/>
    <n v="313.20999145507813"/>
    <n v="0.19290000200271606"/>
    <n v="12000"/>
    <n v="24"/>
    <n v="18727"/>
  </r>
  <r>
    <x v="24703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60000729560852"/>
    <n v="445.54998779296875"/>
    <n v="0.18389999866485596"/>
    <n v="17400"/>
    <n v="29"/>
    <n v="24949"/>
  </r>
  <r>
    <x v="24704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131130219"/>
    <n v="243.42999267578125"/>
    <n v="0.20990000665187836"/>
    <n v="9000"/>
    <n v="17"/>
    <n v="13869"/>
  </r>
  <r>
    <x v="24705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282360077"/>
    <n v="363.97000122070313"/>
    <n v="0.12989999353885651"/>
    <n v="16000"/>
    <n v="27"/>
    <n v="20650"/>
  </r>
  <r>
    <x v="24706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09999823570251"/>
    <n v="297.52999877929688"/>
    <n v="0.16889999806880951"/>
    <n v="12000"/>
    <n v="18"/>
    <n v="16866"/>
  </r>
  <r>
    <x v="24707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19999766349792"/>
    <n v="713.219970703125"/>
    <n v="0.11710000038146973"/>
    <n v="32275"/>
    <n v="16"/>
    <n v="37788"/>
  </r>
  <r>
    <x v="24708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299999803304672"/>
    <n v="536.80999755859375"/>
    <n v="0.2062000036239624"/>
    <n v="20000"/>
    <n v="17"/>
    <n v="29510"/>
  </r>
  <r>
    <x v="24709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2.9999999329447746E-2"/>
    <n v="168.60000610351563"/>
    <n v="7.7500000596046448E-2"/>
    <n v="5400"/>
    <n v="4"/>
    <n v="6069"/>
  </r>
  <r>
    <x v="24710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639987946"/>
    <n v="112.87000274658203"/>
    <n v="9.960000216960907E-2"/>
    <n v="3500"/>
    <n v="16"/>
    <n v="3942"/>
  </r>
  <r>
    <x v="24711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125169754E-2"/>
    <n v="195.27000427246094"/>
    <n v="0.10589999705553055"/>
    <n v="6000"/>
    <n v="7"/>
    <n v="7030"/>
  </r>
  <r>
    <x v="24712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89999783039093E-2"/>
    <n v="329"/>
    <n v="0.11339999735355377"/>
    <n v="10000"/>
    <n v="3"/>
    <n v="6799"/>
  </r>
  <r>
    <x v="24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699999570846558"/>
    <n v="29.159999847412109"/>
    <n v="0.10279999673366547"/>
    <n v="900"/>
    <n v="4"/>
    <n v="987"/>
  </r>
  <r>
    <x v="24714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100135803"/>
    <n v="100.34999847412109"/>
    <n v="0.12489999830722809"/>
    <n v="3000"/>
    <n v="5"/>
    <n v="3598"/>
  </r>
  <r>
    <x v="24715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04632568"/>
    <n v="251.8800048828125"/>
    <n v="8.320000022649765E-2"/>
    <n v="8000"/>
    <n v="28"/>
    <n v="3022"/>
  </r>
  <r>
    <x v="24716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199999630451202"/>
    <n v="165.82000732421875"/>
    <n v="0.11890000104904175"/>
    <n v="5000"/>
    <n v="7"/>
    <n v="3937"/>
  </r>
  <r>
    <x v="24717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89999783039093"/>
    <n v="461.55999755859375"/>
    <n v="0.11479999870061874"/>
    <n v="14000"/>
    <n v="33"/>
    <n v="2303"/>
  </r>
  <r>
    <x v="24718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49999856948853"/>
    <n v="82.019996643066406"/>
    <n v="0.11140000075101852"/>
    <n v="2500"/>
    <n v="34"/>
    <n v="1804"/>
  </r>
  <r>
    <x v="24719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800000071525574"/>
    <n v="113.76000213623047"/>
    <n v="0.15680000185966492"/>
    <n v="3250"/>
    <n v="5"/>
    <n v="2019"/>
  </r>
  <r>
    <x v="24720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00000220537186E-2"/>
    <n v="499.5"/>
    <n v="0.12179999798536301"/>
    <n v="15000"/>
    <n v="8"/>
    <n v="14383"/>
  </r>
  <r>
    <x v="24721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3999938964844"/>
    <n v="8.5900001227855682E-2"/>
    <n v="3500"/>
    <n v="12"/>
    <n v="1224"/>
  </r>
  <r>
    <x v="2472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29999768733978"/>
    <n v="669.33001708984375"/>
    <n v="0.12530000507831573"/>
    <n v="20000"/>
    <n v="15"/>
    <n v="6764"/>
  </r>
  <r>
    <x v="24723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8999998271465302E-2"/>
    <n v="96.919998168945313"/>
    <n v="0.10080000013113022"/>
    <n v="3000"/>
    <n v="15"/>
    <n v="678"/>
  </r>
  <r>
    <x v="24724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399999365210533E-2"/>
    <n v="197.17999267578125"/>
    <n v="0.11259999871253967"/>
    <n v="6000"/>
    <n v="11"/>
    <n v="3710"/>
  </r>
  <r>
    <x v="24725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79999935626984"/>
    <n v="275.57000732421875"/>
    <n v="0.11140000075101852"/>
    <n v="8400"/>
    <n v="31"/>
    <n v="4340"/>
  </r>
  <r>
    <x v="24726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52316284"/>
    <n v="79.239997863769531"/>
    <n v="0.11580000072717667"/>
    <n v="2400"/>
    <n v="9"/>
    <n v="2397"/>
  </r>
  <r>
    <x v="24727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400002360343933E-2"/>
    <n v="49.459999084472656"/>
    <n v="0.11479999870061874"/>
    <n v="1500"/>
    <n v="4"/>
    <n v="307"/>
  </r>
  <r>
    <x v="24728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69999611377716"/>
    <n v="511.16000366210938"/>
    <n v="0.12179999798536301"/>
    <n v="15350"/>
    <n v="27"/>
    <n v="10311"/>
  </r>
  <r>
    <x v="24729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90000200271606"/>
    <n v="44.569999694824219"/>
    <n v="0.12870000302791595"/>
    <n v="1325"/>
    <n v="12"/>
    <n v="103"/>
  </r>
  <r>
    <x v="24730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49999415874481"/>
    <n v="202.83000183105469"/>
    <n v="0.13230000436306"/>
    <n v="6000"/>
    <n v="7"/>
    <n v="662"/>
  </r>
  <r>
    <x v="24731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001220703125"/>
    <n v="0.12839999794960022"/>
    <n v="8000"/>
    <n v="5"/>
    <n v="5233"/>
  </r>
  <r>
    <x v="24732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29999631643295"/>
    <n v="185.42999267578125"/>
    <n v="0.12409999966621399"/>
    <n v="5550"/>
    <n v="14"/>
    <n v="1955"/>
  </r>
  <r>
    <x v="24733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399996757507324E-2"/>
    <n v="415.760009765625"/>
    <n v="0.14959999918937683"/>
    <n v="12000"/>
    <n v="12"/>
    <n v="12608"/>
  </r>
  <r>
    <x v="24734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599998474121094E-2"/>
    <n v="137.91000366210938"/>
    <n v="0.1460999995470047"/>
    <n v="4000"/>
    <n v="9"/>
    <n v="4716"/>
  </r>
  <r>
    <x v="24735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100000619888306E-2"/>
    <n v="338.10000610351563"/>
    <n v="0.13240000605583191"/>
    <n v="10000"/>
    <n v="14"/>
    <n v="1106"/>
  </r>
  <r>
    <x v="24736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099999129772186E-2"/>
    <n v="172.69000244140625"/>
    <n v="0.14740000665187836"/>
    <n v="5000"/>
    <n v="13"/>
    <n v="2092"/>
  </r>
  <r>
    <x v="24737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599997460842133E-2"/>
    <n v="171.00999450683594"/>
    <n v="0.16949999332427979"/>
    <n v="4800"/>
    <n v="4"/>
    <n v="5708"/>
  </r>
  <r>
    <x v="2473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6000001020729542E-3"/>
    <n v="107.80000305175781"/>
    <n v="0.17560000717639923"/>
    <n v="3000"/>
    <n v="11"/>
    <n v="1519"/>
  </r>
  <r>
    <x v="24739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84651804E-2"/>
    <n v="66.330001831054688"/>
    <n v="0.11890000104904175"/>
    <n v="2000"/>
    <n v="14"/>
    <n v="1658"/>
  </r>
  <r>
    <x v="24740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406933784E-2"/>
    <n v="240.08000183105469"/>
    <n v="9.4499997794628143E-2"/>
    <n v="7500"/>
    <n v="19"/>
    <n v="3161"/>
  </r>
  <r>
    <x v="247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499999821186066E-2"/>
    <n v="156.11000061035156"/>
    <n v="7.7500000596046448E-2"/>
    <n v="5000"/>
    <n v="24"/>
    <n v="5418"/>
  </r>
  <r>
    <x v="24742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69999408721924"/>
    <n v="572.47998046875"/>
    <n v="9.0099997818470001E-2"/>
    <n v="18000"/>
    <n v="33"/>
    <n v="20609"/>
  </r>
  <r>
    <x v="24743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399999916553497"/>
    <n v="96.75"/>
    <n v="9.960000216960907E-2"/>
    <n v="3000"/>
    <n v="9"/>
    <n v="3529"/>
  </r>
  <r>
    <x v="24744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8903274536E-2"/>
    <n v="46.630001068115234"/>
    <n v="9.7599998116493225E-2"/>
    <n v="1450"/>
    <n v="39"/>
    <n v="1672"/>
  </r>
  <r>
    <x v="2474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499999135732651E-2"/>
    <n v="124.30999755859375"/>
    <n v="7.4299998581409454E-2"/>
    <n v="4000"/>
    <n v="4"/>
    <n v="4474"/>
  </r>
  <r>
    <x v="24746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799998164176941E-2"/>
    <n v="376.42999267578125"/>
    <n v="8.0700002610683441E-2"/>
    <n v="12000"/>
    <n v="5"/>
    <n v="13462"/>
  </r>
  <r>
    <x v="24747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610351563"/>
    <n v="8.3800002932548523E-2"/>
    <n v="9325"/>
    <n v="7"/>
    <n v="10579"/>
  </r>
  <r>
    <x v="24748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1999999433755875E-2"/>
    <n v="315.1199951171875"/>
    <n v="8.3800002932548523E-2"/>
    <n v="10000"/>
    <n v="2"/>
    <n v="11122"/>
  </r>
  <r>
    <x v="24749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800000846385956E-2"/>
    <n v="320.10000610351563"/>
    <n v="9.4499997794628143E-2"/>
    <n v="10000"/>
    <n v="8"/>
    <n v="11466"/>
  </r>
  <r>
    <x v="24750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60000216960907E-2"/>
    <n v="575.16998291015625"/>
    <n v="9.3299999833106995E-2"/>
    <n v="18000"/>
    <n v="22"/>
    <n v="20706"/>
  </r>
  <r>
    <x v="24751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500001698732376E-2"/>
    <n v="589.55999755859375"/>
    <n v="0.11029999703168869"/>
    <n v="18000"/>
    <n v="9"/>
    <n v="21275"/>
  </r>
  <r>
    <x v="24752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00000578165054E-2"/>
    <n v="211.16999816894531"/>
    <n v="0.11540000140666962"/>
    <n v="6400"/>
    <n v="11"/>
    <n v="7776"/>
  </r>
  <r>
    <x v="24753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1507997513E-2"/>
    <n v="46.830001831054688"/>
    <n v="7.7399998903274536E-2"/>
    <n v="1500"/>
    <n v="9"/>
    <n v="1686"/>
  </r>
  <r>
    <x v="24754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399999678134918E-2"/>
    <n v="47.930000305175781"/>
    <n v="9.3199998140335083E-2"/>
    <n v="1500"/>
    <n v="10"/>
    <n v="1604"/>
  </r>
  <r>
    <x v="24755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79999977350235"/>
    <n v="255.58000183105469"/>
    <n v="9.3199998140335083E-2"/>
    <n v="8000"/>
    <n v="6"/>
    <n v="9232"/>
  </r>
  <r>
    <x v="24756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29999715089798E-2"/>
    <n v="316.1099853515625"/>
    <n v="8.5900001227855682E-2"/>
    <n v="10000"/>
    <n v="31"/>
    <n v="11334"/>
  </r>
  <r>
    <x v="24757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809265137"/>
    <n v="476.57998657226563"/>
    <n v="8.9400000870227814E-2"/>
    <n v="15000"/>
    <n v="18"/>
    <n v="17157"/>
  </r>
  <r>
    <x v="24758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1275539398E-2"/>
    <n v="158.86000061035156"/>
    <n v="8.9400000870227814E-2"/>
    <n v="5000"/>
    <n v="17"/>
    <n v="5719"/>
  </r>
  <r>
    <x v="2475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7999997437000275E-2"/>
    <n v="48.150001525878906"/>
    <n v="9.6299998462200165E-2"/>
    <n v="1500"/>
    <n v="8"/>
    <n v="1748"/>
  </r>
  <r>
    <x v="24760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0000696182251"/>
    <n v="241.33000183105469"/>
    <n v="7.1400001645088196E-2"/>
    <n v="7800"/>
    <n v="14"/>
    <n v="8689"/>
  </r>
  <r>
    <x v="24761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701976776"/>
    <n v="191.69000244140625"/>
    <n v="9.3199998140335083E-2"/>
    <n v="6000"/>
    <n v="25"/>
    <n v="6900"/>
  </r>
  <r>
    <x v="24762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700000047683716E-2"/>
    <n v="319.47000122070313"/>
    <n v="9.3199998140335083E-2"/>
    <n v="10000"/>
    <n v="20"/>
    <n v="11501"/>
  </r>
  <r>
    <x v="2476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49999630451202"/>
    <n v="186.66999816894531"/>
    <n v="7.5099997222423553E-2"/>
    <n v="6000"/>
    <n v="23"/>
    <n v="6720"/>
  </r>
  <r>
    <x v="24764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70197678"/>
    <n v="188.91000366210938"/>
    <n v="8.320000022649765E-2"/>
    <n v="6000"/>
    <n v="24"/>
    <n v="6801"/>
  </r>
  <r>
    <x v="24765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699998557567596E-2"/>
    <n v="191.27000427246094"/>
    <n v="8.320000022649765E-2"/>
    <n v="7500"/>
    <n v="38"/>
    <n v="6540"/>
  </r>
  <r>
    <x v="24766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599998891353607E-2"/>
    <n v="86.970001220703125"/>
    <n v="7.4000000953674316E-2"/>
    <n v="2800"/>
    <n v="19"/>
    <n v="3020"/>
  </r>
  <r>
    <x v="24767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10000741481781"/>
    <n v="110.19999694824219"/>
    <n v="8.320000022649765E-2"/>
    <n v="5000"/>
    <n v="27"/>
    <n v="3903"/>
  </r>
  <r>
    <x v="24768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237060547E-2"/>
    <n v="110.63999938964844"/>
    <n v="8.5900001227855682E-2"/>
    <n v="3500"/>
    <n v="9"/>
    <n v="3914"/>
  </r>
  <r>
    <x v="24769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000183105469"/>
    <n v="8.5900001227855682E-2"/>
    <n v="7500"/>
    <n v="16"/>
    <n v="7709"/>
  </r>
  <r>
    <x v="24770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1907348633E-2"/>
    <n v="402.52999877929688"/>
    <n v="9.3199998140335083E-2"/>
    <n v="12600"/>
    <n v="59"/>
    <n v="12937"/>
  </r>
  <r>
    <x v="24771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6483325958E-2"/>
    <n v="312.80999755859375"/>
    <n v="7.8800000250339508E-2"/>
    <n v="10000"/>
    <n v="34"/>
    <n v="10912"/>
  </r>
  <r>
    <x v="24772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2682209015E-2"/>
    <n v="187.32000732421875"/>
    <n v="7.7399998903274536E-2"/>
    <n v="6000"/>
    <n v="15"/>
    <n v="6533"/>
  </r>
  <r>
    <x v="2477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523162842E-2"/>
    <n v="280"/>
    <n v="7.5099997222423553E-2"/>
    <n v="9000"/>
    <n v="13"/>
    <n v="9929"/>
  </r>
  <r>
    <x v="24774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47309494"/>
    <n v="156.41000366210938"/>
    <n v="7.8800000250339508E-2"/>
    <n v="5000"/>
    <n v="37"/>
    <n v="5462"/>
  </r>
  <r>
    <x v="24775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0000240802765"/>
    <n v="160.47999572753906"/>
    <n v="9.6299998462200165E-2"/>
    <n v="5000"/>
    <n v="35"/>
    <n v="5777"/>
  </r>
  <r>
    <x v="24776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400002896785736E-2"/>
    <n v="31.340000152587891"/>
    <n v="7.9999998211860657E-2"/>
    <n v="1000"/>
    <n v="15"/>
    <n v="1128"/>
  </r>
  <r>
    <x v="24777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2944469452E-2"/>
    <n v="373.32998657226563"/>
    <n v="7.5099997222423553E-2"/>
    <n v="12000"/>
    <n v="36"/>
    <n v="13096"/>
  </r>
  <r>
    <x v="24778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0000259876251"/>
    <n v="107.69999694824219"/>
    <n v="6.759999692440033E-2"/>
    <n v="3500"/>
    <n v="34"/>
    <n v="3689"/>
  </r>
  <r>
    <x v="2477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1782178879E-2"/>
    <n v="312.80999755859375"/>
    <n v="7.8800000250339508E-2"/>
    <n v="10000"/>
    <n v="30"/>
    <n v="10583"/>
  </r>
  <r>
    <x v="24780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000549316406"/>
    <n v="9.3199998140335083E-2"/>
    <n v="5000"/>
    <n v="16"/>
    <n v="5813"/>
  </r>
  <r>
    <x v="24781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00000137090683"/>
    <n v="334.67001342773438"/>
    <n v="0.12530000507831573"/>
    <n v="10000"/>
    <n v="54"/>
    <n v="11608"/>
  </r>
  <r>
    <x v="24782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58889389"/>
    <n v="397.6099853515625"/>
    <n v="0.11829999834299088"/>
    <n v="12000"/>
    <n v="20"/>
    <n v="14302"/>
  </r>
  <r>
    <x v="24783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7615814"/>
    <n v="48.770000457763672"/>
    <n v="0.10509999841451645"/>
    <n v="1500"/>
    <n v="26"/>
    <n v="1750"/>
  </r>
  <r>
    <x v="24784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344348907"/>
    <n v="183.14999389648438"/>
    <n v="0.12179999798536301"/>
    <n v="5500"/>
    <n v="42"/>
    <n v="6593"/>
  </r>
  <r>
    <x v="24785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760389328E-2"/>
    <n v="662.67999267578125"/>
    <n v="0.11829999834299088"/>
    <n v="20000"/>
    <n v="26"/>
    <n v="20198"/>
  </r>
  <r>
    <x v="24786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650882721"/>
    <n v="410.8699951171875"/>
    <n v="0.11829999834299088"/>
    <n v="12400"/>
    <n v="24"/>
    <n v="14183"/>
  </r>
  <r>
    <x v="24787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8450279236E-2"/>
    <n v="118.69000244140625"/>
    <n v="0.11479999870061874"/>
    <n v="3600"/>
    <n v="5"/>
    <n v="3771"/>
  </r>
  <r>
    <x v="24788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00001752376556E-2"/>
    <n v="386.52999877929688"/>
    <n v="9.8800003528594971E-2"/>
    <n v="12000"/>
    <n v="13"/>
    <n v="13916"/>
  </r>
  <r>
    <x v="24789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00001090764999E-2"/>
    <n v="828.3499755859375"/>
    <n v="0.11829999834299088"/>
    <n v="25000"/>
    <n v="26"/>
    <n v="27007"/>
  </r>
  <r>
    <x v="24790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0000348091125"/>
    <n v="128.33000183105469"/>
    <n v="0.13160000741481781"/>
    <n v="3800"/>
    <n v="20"/>
    <n v="4620"/>
  </r>
  <r>
    <x v="24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0000106096268"/>
    <n v="602.4000244140625"/>
    <n v="0.12530000507831573"/>
    <n v="18000"/>
    <n v="25"/>
    <n v="21686"/>
  </r>
  <r>
    <x v="24792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0000344514847"/>
    <n v="504.26998901367188"/>
    <n v="0.12839999794960022"/>
    <n v="15000"/>
    <n v="38"/>
    <n v="15318"/>
  </r>
  <r>
    <x v="24793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5999995470047"/>
    <n v="170.3800048828125"/>
    <n v="0.13789999485015869"/>
    <n v="5000"/>
    <n v="58"/>
    <n v="6049"/>
  </r>
  <r>
    <x v="24794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10000491142273"/>
    <n v="101.77999877929688"/>
    <n v="0.13480000197887421"/>
    <n v="3000"/>
    <n v="41"/>
    <n v="3664"/>
  </r>
  <r>
    <x v="24795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296665192E-2"/>
    <n v="209.16999816894531"/>
    <n v="0.12530000507831573"/>
    <n v="6250"/>
    <n v="40"/>
    <n v="6315"/>
  </r>
  <r>
    <x v="24796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00000035762787"/>
    <n v="52.889999389648438"/>
    <n v="0.11659999936819077"/>
    <n v="1600"/>
    <n v="34"/>
    <n v="1824"/>
  </r>
  <r>
    <x v="24797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00000607967377"/>
    <n v="134.86000061035156"/>
    <n v="0.13040000200271606"/>
    <n v="4000"/>
    <n v="23"/>
    <n v="4855"/>
  </r>
  <r>
    <x v="24798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800001800060272E-2"/>
    <n v="135.08999633789063"/>
    <n v="0.13160000741481781"/>
    <n v="4000"/>
    <n v="25"/>
    <n v="4467"/>
  </r>
  <r>
    <x v="24799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339580536"/>
    <n v="136.91999816894531"/>
    <n v="0.14110000431537628"/>
    <n v="4000"/>
    <n v="35"/>
    <n v="4929"/>
  </r>
  <r>
    <x v="24800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600001573562622E-2"/>
    <n v="344.760009765625"/>
    <n v="0.1460999995470047"/>
    <n v="10000"/>
    <n v="23"/>
    <n v="10360"/>
  </r>
  <r>
    <x v="24801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300000786781311E-2"/>
    <n v="348.29000854492188"/>
    <n v="0.15330000221729279"/>
    <n v="10000"/>
    <n v="21"/>
    <n v="10942"/>
  </r>
  <r>
    <x v="24802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11920929"/>
    <n v="176.69999694824219"/>
    <n v="0.14959999918937683"/>
    <n v="5100"/>
    <n v="9"/>
    <n v="6361"/>
  </r>
  <r>
    <x v="24803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00000208616257"/>
    <n v="260.6099853515625"/>
    <n v="0.12409999966621399"/>
    <n v="7800"/>
    <n v="14"/>
    <n v="9382"/>
  </r>
  <r>
    <x v="248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69999700784683"/>
    <n v="74.930000305175781"/>
    <n v="7.7399998903274536E-2"/>
    <n v="2400"/>
    <n v="19"/>
    <n v="2697"/>
  </r>
  <r>
    <x v="24805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19999921321869"/>
    <n v="164.02000427246094"/>
    <n v="0.11140000075101852"/>
    <n v="5000"/>
    <n v="38"/>
    <n v="5660"/>
  </r>
  <r>
    <x v="24806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69999623298645"/>
    <n v="158.86000061035156"/>
    <n v="8.9400000870227814E-2"/>
    <n v="5000"/>
    <n v="16"/>
    <n v="5272"/>
  </r>
  <r>
    <x v="24807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89999908208847"/>
    <n v="31.620000839233398"/>
    <n v="8.5900001227855682E-2"/>
    <n v="1000"/>
    <n v="63"/>
    <n v="1007"/>
  </r>
  <r>
    <x v="24808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19999623298645"/>
    <n v="112"/>
    <n v="7.5099997222423553E-2"/>
    <n v="3600"/>
    <n v="16"/>
    <n v="3808"/>
  </r>
  <r>
    <x v="248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63119626E-3"/>
    <n v="32.970001220703125"/>
    <n v="0.11479999870061874"/>
    <n v="1000"/>
    <n v="9"/>
    <n v="1187"/>
  </r>
  <r>
    <x v="24810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516010284"/>
    <n v="182.33999633789063"/>
    <n v="0.10620000213384628"/>
    <n v="5600"/>
    <n v="21"/>
    <n v="6551"/>
  </r>
  <r>
    <x v="24811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0000669956207"/>
    <n v="73.260002136230469"/>
    <n v="0.10620000213384628"/>
    <n v="2250"/>
    <n v="7"/>
    <n v="2652"/>
  </r>
  <r>
    <x v="24812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5000017285347"/>
    <n v="200.80000305175781"/>
    <n v="0.12530000507831573"/>
    <n v="6000"/>
    <n v="12"/>
    <n v="6820"/>
  </r>
  <r>
    <x v="24813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329017639"/>
    <n v="251.99000549316406"/>
    <n v="0.14219999313354492"/>
    <n v="7350"/>
    <n v="4"/>
    <n v="9072"/>
  </r>
  <r>
    <x v="24814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8337030411E-2"/>
    <n v="91.269996643066406"/>
    <n v="5.9999998658895493E-2"/>
    <n v="3000"/>
    <n v="6"/>
    <n v="3441"/>
  </r>
  <r>
    <x v="24815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799998342990875E-2"/>
    <n v="93.180000305175781"/>
    <n v="7.4000000953674316E-2"/>
    <n v="3000"/>
    <n v="13"/>
    <n v="3279"/>
  </r>
  <r>
    <x v="2481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900001347064972E-2"/>
    <n v="156.69000244140625"/>
    <n v="7.9999998211860657E-2"/>
    <n v="5000"/>
    <n v="14"/>
    <n v="5585"/>
  </r>
  <r>
    <x v="24817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0000021457672"/>
    <n v="375.3699951171875"/>
    <n v="7.8800000250339508E-2"/>
    <n v="12000"/>
    <n v="9"/>
    <n v="13514"/>
  </r>
  <r>
    <x v="24818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600000724196434E-2"/>
    <n v="109.16999816894531"/>
    <n v="7.680000364780426E-2"/>
    <n v="3500"/>
    <n v="8"/>
    <n v="3930"/>
  </r>
  <r>
    <x v="24819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52690506"/>
    <n v="93.660003662109375"/>
    <n v="7.7399998903274536E-2"/>
    <n v="3000"/>
    <n v="7"/>
    <n v="3357"/>
  </r>
  <r>
    <x v="24820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8927116394E-2"/>
    <n v="107.51999664306641"/>
    <n v="9.6299998462200165E-2"/>
    <n v="3350"/>
    <n v="24"/>
    <n v="3611"/>
  </r>
  <r>
    <x v="24821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7152557"/>
    <n v="217.77000427246094"/>
    <n v="7.5099997222423553E-2"/>
    <n v="7000"/>
    <n v="20"/>
    <n v="7840"/>
  </r>
  <r>
    <x v="24822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692440033"/>
    <n v="190.6300048828125"/>
    <n v="8.9400000870227814E-2"/>
    <n v="6000"/>
    <n v="46"/>
    <n v="6230"/>
  </r>
  <r>
    <x v="2482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6769428253E-2"/>
    <n v="193.94000244140625"/>
    <n v="7.8800000250339508E-2"/>
    <n v="6200"/>
    <n v="20"/>
    <n v="6970"/>
  </r>
  <r>
    <x v="2482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448226929"/>
    <n v="156.10000610351563"/>
    <n v="7.7399998903274536E-2"/>
    <n v="5000"/>
    <n v="16"/>
    <n v="5620"/>
  </r>
  <r>
    <x v="24825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7999951839447"/>
    <n v="383.3699951171875"/>
    <n v="9.3199998140335083E-2"/>
    <n v="12000"/>
    <n v="17"/>
    <n v="13030"/>
  </r>
  <r>
    <x v="24826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69999611377716"/>
    <n v="75.080001831054688"/>
    <n v="7.8800000250339508E-2"/>
    <n v="2400"/>
    <n v="17"/>
    <n v="2613"/>
  </r>
  <r>
    <x v="24827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0000565052032"/>
    <n v="332.25"/>
    <n v="9.3199998140335083E-2"/>
    <n v="10400"/>
    <n v="15"/>
    <n v="11832"/>
  </r>
  <r>
    <x v="24828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32050705E-2"/>
    <n v="142.97999572753906"/>
    <n v="8.9400000870227814E-2"/>
    <n v="4500"/>
    <n v="6"/>
    <n v="5136"/>
  </r>
  <r>
    <x v="24829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000000640749931E-3"/>
    <n v="156.10000610351563"/>
    <n v="7.7399998903274536E-2"/>
    <n v="5000"/>
    <n v="10"/>
    <n v="5619"/>
  </r>
  <r>
    <x v="24830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0000696182251"/>
    <n v="31.219999313354492"/>
    <n v="7.7399998903274536E-2"/>
    <n v="1000"/>
    <n v="16"/>
    <n v="1047"/>
  </r>
  <r>
    <x v="24831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3302097321E-2"/>
    <n v="319.47000122070313"/>
    <n v="9.3199998140335083E-2"/>
    <n v="10000"/>
    <n v="23"/>
    <n v="10858"/>
  </r>
  <r>
    <x v="2483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299998581409454E-2"/>
    <n v="218.53999328613281"/>
    <n v="7.7399998903274536E-2"/>
    <n v="7000"/>
    <n v="19"/>
    <n v="7868"/>
  </r>
  <r>
    <x v="24833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41110611"/>
    <n v="158.86000061035156"/>
    <n v="8.9400000870227814E-2"/>
    <n v="5000"/>
    <n v="13"/>
    <n v="5231"/>
  </r>
  <r>
    <x v="2483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399999797344208E-2"/>
    <n v="236.13999938964844"/>
    <n v="8.320000022649765E-2"/>
    <n v="7500"/>
    <n v="8"/>
    <n v="8142"/>
  </r>
  <r>
    <x v="24835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417232513E-2"/>
    <n v="79.239997863769531"/>
    <n v="6.759999692440033E-2"/>
    <n v="2575"/>
    <n v="29"/>
    <n v="2828"/>
  </r>
  <r>
    <x v="24836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200000911951065E-2"/>
    <n v="311.10000610351563"/>
    <n v="7.5099997222423553E-2"/>
    <n v="10000"/>
    <n v="38"/>
    <n v="11114"/>
  </r>
  <r>
    <x v="24837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499997794628143E-2"/>
    <n v="126.44999694824219"/>
    <n v="8.5900001227855682E-2"/>
    <n v="4000"/>
    <n v="22"/>
    <n v="4575"/>
  </r>
  <r>
    <x v="24838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59999805688858"/>
    <n v="343.41000366210938"/>
    <n v="9.6299998462200165E-2"/>
    <n v="10700"/>
    <n v="24"/>
    <n v="12383"/>
  </r>
  <r>
    <x v="2483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19999933242798"/>
    <n v="218.53999328613281"/>
    <n v="7.7399998903274536E-2"/>
    <n v="7000"/>
    <n v="35"/>
    <n v="7175"/>
  </r>
  <r>
    <x v="24840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734329224"/>
    <n v="164.02000427246094"/>
    <n v="0.11140000075101852"/>
    <n v="5000"/>
    <n v="4"/>
    <n v="5905"/>
  </r>
  <r>
    <x v="24841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4000001400709152E-2"/>
    <n v="155.77999877929688"/>
    <n v="0.1111999973654747"/>
    <n v="4750"/>
    <n v="6"/>
    <n v="5608"/>
  </r>
  <r>
    <x v="24842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599999874830246"/>
    <n v="97.680000305175781"/>
    <n v="0.10620000213384628"/>
    <n v="3000"/>
    <n v="5"/>
    <n v="3517"/>
  </r>
  <r>
    <x v="24843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89999496936798"/>
    <n v="39.799999237060547"/>
    <n v="0.11890000104904175"/>
    <n v="1200"/>
    <n v="7"/>
    <n v="1348"/>
  </r>
  <r>
    <x v="24844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79999351501465"/>
    <n v="69.970001220703125"/>
    <n v="0.12210000306367874"/>
    <n v="2100"/>
    <n v="4"/>
    <n v="2519"/>
  </r>
  <r>
    <x v="2484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1704692841E-2"/>
    <n v="130.49000549316406"/>
    <n v="0.10750000178813934"/>
    <n v="4000"/>
    <n v="5"/>
    <n v="4698"/>
  </r>
  <r>
    <x v="24846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400000929832458E-2"/>
    <n v="65.480003356933594"/>
    <n v="0.10989999771118164"/>
    <n v="2000"/>
    <n v="23"/>
    <n v="2260"/>
  </r>
  <r>
    <x v="24847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692440033"/>
    <n v="115.40000152587891"/>
    <n v="0.11490000039339066"/>
    <n v="3500"/>
    <n v="24"/>
    <n v="4172"/>
  </r>
  <r>
    <x v="24848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300000086426735E-2"/>
    <n v="229.6300048828125"/>
    <n v="0.11140000075101852"/>
    <n v="7000"/>
    <n v="9"/>
    <n v="7464"/>
  </r>
  <r>
    <x v="24849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90000367164612"/>
    <n v="65.610000610351563"/>
    <n v="0.11140000075101852"/>
    <n v="2000"/>
    <n v="42"/>
    <n v="2193"/>
  </r>
  <r>
    <x v="24850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1108646393E-2"/>
    <n v="39.979999542236328"/>
    <n v="0.12210000306367874"/>
    <n v="1200"/>
    <n v="17"/>
    <n v="1224"/>
  </r>
  <r>
    <x v="24851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59999942779541"/>
    <n v="167.33999633789063"/>
    <n v="0.12530000507831573"/>
    <n v="5000"/>
    <n v="18"/>
    <n v="6024"/>
  </r>
  <r>
    <x v="24852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520778656"/>
    <n v="263.75"/>
    <n v="0.11479999870061874"/>
    <n v="8000"/>
    <n v="27"/>
    <n v="9407"/>
  </r>
  <r>
    <x v="24853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59999585151672"/>
    <n v="280.239990234375"/>
    <n v="0.11479999870061874"/>
    <n v="8500"/>
    <n v="6"/>
    <n v="10088"/>
  </r>
  <r>
    <x v="24854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0625"/>
    <n v="0.10260000079870224"/>
    <n v="164.02000427246094"/>
    <n v="0.11140000075101852"/>
    <n v="5000"/>
    <n v="7"/>
    <n v="5808"/>
  </r>
  <r>
    <x v="24855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80000185966492"/>
    <n v="51.819999694824219"/>
    <n v="0.10249999910593033"/>
    <n v="1600"/>
    <n v="4"/>
    <n v="1855"/>
  </r>
  <r>
    <x v="24856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59999942779541"/>
    <n v="241.16000366210938"/>
    <n v="9.7599998116493225E-2"/>
    <n v="7500"/>
    <n v="13"/>
    <n v="8682"/>
  </r>
  <r>
    <x v="24857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2908706665E-2"/>
    <n v="258.45001220703125"/>
    <n v="0.11829999834299088"/>
    <n v="7800"/>
    <n v="39"/>
    <n v="9181"/>
  </r>
  <r>
    <x v="24858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754428864"/>
    <n v="39.799999237060547"/>
    <n v="0.11890000104904175"/>
    <n v="1200"/>
    <n v="8"/>
    <n v="1433"/>
  </r>
  <r>
    <x v="24859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49999725818634"/>
    <n v="69.970001220703125"/>
    <n v="0.12210000306367874"/>
    <n v="2100"/>
    <n v="18"/>
    <n v="2122"/>
  </r>
  <r>
    <x v="24860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880194664E-2"/>
    <n v="432.89999389648438"/>
    <n v="0.12179999798536301"/>
    <n v="13000"/>
    <n v="15"/>
    <n v="15022"/>
  </r>
  <r>
    <x v="24861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95367432E-2"/>
    <n v="251"/>
    <n v="0.12530000507831573"/>
    <n v="7500"/>
    <n v="18"/>
    <n v="8945"/>
  </r>
  <r>
    <x v="24862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19999933242798"/>
    <n v="184.30999755859375"/>
    <n v="0.1136000007390976"/>
    <n v="5600"/>
    <n v="27"/>
    <n v="6635"/>
  </r>
  <r>
    <x v="24863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000002920627594E-3"/>
    <n v="77.669998168945313"/>
    <n v="0.10199999809265137"/>
    <n v="2400"/>
    <n v="6"/>
    <n v="2761"/>
  </r>
  <r>
    <x v="24864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6000002920627594E-2"/>
    <n v="59.159999847412109"/>
    <n v="0.11259999871253967"/>
    <n v="1800"/>
    <n v="8"/>
    <n v="2031"/>
  </r>
  <r>
    <x v="24865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0999927520752"/>
    <n v="117.37000274658203"/>
    <n v="0.10710000246763229"/>
    <n v="3600"/>
    <n v="28"/>
    <n v="4216"/>
  </r>
  <r>
    <x v="24866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79999828338623"/>
    <n v="82.910003662109375"/>
    <n v="0.11890000104904175"/>
    <n v="2500"/>
    <n v="16"/>
    <n v="3000"/>
  </r>
  <r>
    <x v="2486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697208405"/>
    <n v="49.75"/>
    <n v="0.11890000104904175"/>
    <n v="1500"/>
    <n v="20"/>
    <n v="1791"/>
  </r>
  <r>
    <x v="24868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3999987244606"/>
    <n v="323.85000610351563"/>
    <n v="0.10249999910593033"/>
    <n v="10000"/>
    <n v="6"/>
    <n v="10991"/>
  </r>
  <r>
    <x v="24869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4999998807907104E-2"/>
    <n v="32.810001373291016"/>
    <n v="0.11140000075101852"/>
    <n v="1000"/>
    <n v="7"/>
    <n v="1009"/>
  </r>
  <r>
    <x v="24870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499998420476913E-2"/>
    <n v="91.599998474121094"/>
    <n v="0.10949999839067459"/>
    <n v="2800"/>
    <n v="18"/>
    <n v="3298"/>
  </r>
  <r>
    <x v="24871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296831131E-2"/>
    <n v="164.32000732421875"/>
    <n v="0.11259999871253967"/>
    <n v="5000"/>
    <n v="10"/>
    <n v="5418"/>
  </r>
  <r>
    <x v="24872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5470047E-2"/>
    <n v="64.110000610351563"/>
    <n v="0.12179999798536301"/>
    <n v="1925"/>
    <n v="15"/>
    <n v="2304"/>
  </r>
  <r>
    <x v="24873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000671386719"/>
    <n v="0.12210000306367874"/>
    <n v="7000"/>
    <n v="12"/>
    <n v="8381"/>
  </r>
  <r>
    <x v="2487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099997282028198E-2"/>
    <n v="193.27000427246094"/>
    <n v="9.8800003528594971E-2"/>
    <n v="6000"/>
    <n v="21"/>
    <n v="6958"/>
  </r>
  <r>
    <x v="24875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299999535083771E-2"/>
    <n v="202.80999755859375"/>
    <n v="0.13220000267028809"/>
    <n v="6000"/>
    <n v="3"/>
    <n v="7301"/>
  </r>
  <r>
    <x v="24876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39999914169312"/>
    <n v="52.409999847412109"/>
    <n v="0.11029999703168869"/>
    <n v="1600"/>
    <n v="15"/>
    <n v="1887"/>
  </r>
  <r>
    <x v="24877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79999446868896"/>
    <n v="228.61000061035156"/>
    <n v="0.12839999794960022"/>
    <n v="6800"/>
    <n v="12"/>
    <n v="8230"/>
  </r>
  <r>
    <x v="24878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19999325275421"/>
    <n v="566.91998291015625"/>
    <n v="0.13109999895095825"/>
    <n v="16800"/>
    <n v="38"/>
    <n v="20410"/>
  </r>
  <r>
    <x v="2487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800000309944153E-2"/>
    <n v="411.41000366210938"/>
    <n v="0.14219999313354492"/>
    <n v="12000"/>
    <n v="23"/>
    <n v="14873"/>
  </r>
  <r>
    <x v="24880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405311584E-2"/>
    <n v="151.86000061035156"/>
    <n v="0.13109999895095825"/>
    <n v="4500"/>
    <n v="15"/>
    <n v="5482"/>
  </r>
  <r>
    <x v="24881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717639923"/>
    <n v="411.41000366210938"/>
    <n v="0.14219999313354492"/>
    <n v="12000"/>
    <n v="12"/>
    <n v="14812"/>
  </r>
  <r>
    <x v="24882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521540642E-3"/>
    <n v="267.29000854492188"/>
    <n v="0.12409999966621399"/>
    <n v="8000"/>
    <n v="7"/>
    <n v="9546"/>
  </r>
  <r>
    <x v="24883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499999135732651E-2"/>
    <n v="132.21000671386719"/>
    <n v="0.11659999936819077"/>
    <n v="4000"/>
    <n v="8"/>
    <n v="4760"/>
  </r>
  <r>
    <x v="24884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587535858"/>
    <n v="60.240001678466797"/>
    <n v="0.12530000507831573"/>
    <n v="1800"/>
    <n v="12"/>
    <n v="2184"/>
  </r>
  <r>
    <x v="24885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29999268054962"/>
    <n v="84.80999755859375"/>
    <n v="0.13470000028610229"/>
    <n v="2500"/>
    <n v="15"/>
    <n v="3097"/>
  </r>
  <r>
    <x v="24886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837875366"/>
    <n v="339.25"/>
    <n v="0.13480000197887421"/>
    <n v="10000"/>
    <n v="10"/>
    <n v="12029"/>
  </r>
  <r>
    <x v="24887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111890793E-2"/>
    <n v="100.90000152587891"/>
    <n v="0.12870000302791595"/>
    <n v="3000"/>
    <n v="15"/>
    <n v="3633"/>
  </r>
  <r>
    <x v="2488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7824430466E-3"/>
    <n v="203.94000244140625"/>
    <n v="0.13609999418258667"/>
    <n v="6000"/>
    <n v="7"/>
    <n v="7308"/>
  </r>
  <r>
    <x v="24889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80000579357147"/>
    <n v="179.92999267578125"/>
    <n v="0.12219999730587006"/>
    <n v="12000"/>
    <n v="25"/>
    <n v="5754"/>
  </r>
  <r>
    <x v="24890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0000555515289"/>
    <n v="117.13999938964844"/>
    <n v="0.12530000507831573"/>
    <n v="3500"/>
    <n v="13"/>
    <n v="4217"/>
  </r>
  <r>
    <x v="24891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30000054836273"/>
    <n v="813.989990234375"/>
    <n v="0.12729999423027039"/>
    <n v="24250"/>
    <n v="35"/>
    <n v="27925"/>
  </r>
  <r>
    <x v="24892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37252903E-2"/>
    <n v="84.370002746582031"/>
    <n v="0.13109999895095825"/>
    <n v="2500"/>
    <n v="4"/>
    <n v="3037"/>
  </r>
  <r>
    <x v="24893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5.9999998658895493E-2"/>
    <n v="67.610000610351563"/>
    <n v="0.13220000267028809"/>
    <n v="2000"/>
    <n v="6"/>
    <n v="2434"/>
  </r>
  <r>
    <x v="24894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09999775886536"/>
    <n v="57.409999847412109"/>
    <n v="0.13160000741481781"/>
    <n v="1700"/>
    <n v="26"/>
    <n v="2067"/>
  </r>
  <r>
    <x v="24895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0000035762787"/>
    <n v="169.6199951171875"/>
    <n v="0.13470000028610229"/>
    <n v="5000"/>
    <n v="8"/>
    <n v="5702"/>
  </r>
  <r>
    <x v="24896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00000238418579"/>
    <n v="334.67001342773438"/>
    <n v="0.12530000507831573"/>
    <n v="10000"/>
    <n v="45"/>
    <n v="12037"/>
  </r>
  <r>
    <x v="24897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6999968290329"/>
    <n v="165.55000305175781"/>
    <n v="0.11779999732971191"/>
    <n v="5000"/>
    <n v="12"/>
    <n v="5323"/>
  </r>
  <r>
    <x v="24898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59999716281891"/>
    <n v="68.959999084472656"/>
    <n v="0.1460999995470047"/>
    <n v="2000"/>
    <n v="4"/>
    <n v="2482"/>
  </r>
  <r>
    <x v="24899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375343323"/>
    <n v="144.80000305175781"/>
    <n v="0.1460999995470047"/>
    <n v="4200"/>
    <n v="19"/>
    <n v="5213"/>
  </r>
  <r>
    <x v="24900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1999999731779099"/>
    <n v="122.45999908447266"/>
    <n v="0.15649999678134918"/>
    <n v="3500"/>
    <n v="9"/>
    <n v="4408"/>
  </r>
  <r>
    <x v="24901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000091552734"/>
    <n v="0.15700000524520874"/>
    <n v="3200"/>
    <n v="4"/>
    <n v="4029"/>
  </r>
  <r>
    <x v="24902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816417694"/>
    <n v="217.60000610351563"/>
    <n v="0.15309999883174896"/>
    <n v="6250"/>
    <n v="12"/>
    <n v="7860"/>
  </r>
  <r>
    <x v="24903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0000207424164"/>
    <n v="232.6300048828125"/>
    <n v="0.13549999892711639"/>
    <n v="7500"/>
    <n v="30"/>
    <n v="8148"/>
  </r>
  <r>
    <x v="24904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799999475479126"/>
    <n v="242.52000427246094"/>
    <n v="0.14959999918937683"/>
    <n v="7000"/>
    <n v="16"/>
    <n v="8730"/>
  </r>
  <r>
    <x v="24905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80032444E-3"/>
    <n v="201.10000610351563"/>
    <n v="0.14110000431537628"/>
    <n v="5875"/>
    <n v="38"/>
    <n v="7238"/>
  </r>
  <r>
    <x v="24906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0000171661377"/>
    <n v="211.16999816894531"/>
    <n v="0.1606999933719635"/>
    <n v="6000"/>
    <n v="29"/>
    <n v="7287"/>
  </r>
  <r>
    <x v="24907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39999783039093"/>
    <n v="34.330001831054688"/>
    <n v="0.14300000667572021"/>
    <n v="1000"/>
    <n v="27"/>
    <n v="1251"/>
  </r>
  <r>
    <x v="24908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0003356933594"/>
    <n v="0.16949999332427979"/>
    <n v="2750"/>
    <n v="6"/>
    <n v="3527"/>
  </r>
  <r>
    <x v="24909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70810318"/>
    <n v="130.66000366210938"/>
    <n v="0.1632000058889389"/>
    <n v="3700"/>
    <n v="17"/>
    <n v="4736"/>
  </r>
  <r>
    <x v="2491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49999964237213"/>
    <n v="346.32000732421875"/>
    <n v="0.1492999941110611"/>
    <n v="10000"/>
    <n v="16"/>
    <n v="12463"/>
  </r>
  <r>
    <x v="24911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000001013278961E-2"/>
    <n v="112.51000213623047"/>
    <n v="0.15999999642372131"/>
    <n v="3200"/>
    <n v="14"/>
    <n v="4041"/>
  </r>
  <r>
    <x v="24912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1382827759"/>
    <n v="105.97000122070313"/>
    <n v="0.16329999268054962"/>
    <n v="3000"/>
    <n v="7"/>
    <n v="3814"/>
  </r>
  <r>
    <x v="24913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099999964237213"/>
    <n v="81.050003051757813"/>
    <n v="0.13160000741481781"/>
    <n v="2400"/>
    <n v="36"/>
    <n v="2571"/>
  </r>
  <r>
    <x v="24914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282360077"/>
    <n v="135.21000671386719"/>
    <n v="0.13220000267028809"/>
    <n v="4000"/>
    <n v="15"/>
    <n v="4666"/>
  </r>
  <r>
    <x v="24915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49999690055847"/>
    <n v="50.439998626708984"/>
    <n v="0.12860000133514404"/>
    <n v="1500"/>
    <n v="13"/>
    <n v="1816"/>
  </r>
  <r>
    <x v="2491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599999129772186E-2"/>
    <n v="230.80000305175781"/>
    <n v="0.11490000039339066"/>
    <n v="7000"/>
    <n v="16"/>
    <n v="8303"/>
  </r>
  <r>
    <x v="24917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6000004559755325E-3"/>
    <n v="52.659999847412109"/>
    <n v="0.1136000007390976"/>
    <n v="1600"/>
    <n v="14"/>
    <n v="1896"/>
  </r>
  <r>
    <x v="24918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30000042915344"/>
    <n v="337.45001220703125"/>
    <n v="0.13109999895095825"/>
    <n v="10000"/>
    <n v="13"/>
    <n v="10694"/>
  </r>
  <r>
    <x v="24919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0000109672546"/>
    <n v="336.17999267578125"/>
    <n v="0.12839999794960022"/>
    <n v="10000"/>
    <n v="23"/>
    <n v="12095"/>
  </r>
  <r>
    <x v="24920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104904175"/>
    <n v="347.26998901367188"/>
    <n v="9.7599998116493225E-2"/>
    <n v="10800"/>
    <n v="31"/>
    <n v="12136"/>
  </r>
  <r>
    <x v="24921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000018119812"/>
    <n v="163.77000427246094"/>
    <n v="0.11029999703168869"/>
    <n v="5000"/>
    <n v="6"/>
    <n v="5895"/>
  </r>
  <r>
    <x v="24922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199999988079071"/>
    <n v="189.30999755859375"/>
    <n v="0.13230000436306"/>
    <n v="5600"/>
    <n v="34"/>
    <n v="3968"/>
  </r>
  <r>
    <x v="24923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412464142"/>
    <n v="87.510002136230469"/>
    <n v="0.15680000185966492"/>
    <n v="2500"/>
    <n v="9"/>
    <n v="792"/>
  </r>
  <r>
    <x v="24924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40000641345978"/>
    <n v="159.74000549316406"/>
    <n v="9.3199998140335083E-2"/>
    <n v="5000"/>
    <n v="19"/>
    <n v="5750"/>
  </r>
  <r>
    <x v="24925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0000246763229"/>
    <n v="290.51998901367188"/>
    <n v="0.11580000072717667"/>
    <n v="8800"/>
    <n v="44"/>
    <n v="10442"/>
  </r>
  <r>
    <x v="24926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0000312328339"/>
    <n v="81.139999389648438"/>
    <n v="0.13230000436306"/>
    <n v="2400"/>
    <n v="24"/>
    <n v="2807"/>
  </r>
  <r>
    <x v="24927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19999289512634"/>
    <n v="82.430000305175781"/>
    <n v="0.11479999870061874"/>
    <n v="2500"/>
    <n v="16"/>
    <n v="2544"/>
  </r>
  <r>
    <x v="24928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85024333E-3"/>
    <n v="170.3800048828125"/>
    <n v="0.13789999485015869"/>
    <n v="5000"/>
    <n v="6"/>
    <n v="6134"/>
  </r>
  <r>
    <x v="24929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0000170469284"/>
    <n v="206.78999328613281"/>
    <n v="0.14589999616146088"/>
    <n v="6000"/>
    <n v="35"/>
    <n v="7411"/>
  </r>
  <r>
    <x v="24930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83446503E-2"/>
    <n v="316.1099853515625"/>
    <n v="8.5900001227855682E-2"/>
    <n v="10000"/>
    <n v="7"/>
    <n v="11210"/>
  </r>
  <r>
    <x v="24931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0000228881836"/>
    <n v="102.70999908447266"/>
    <n v="9.6299998462200165E-2"/>
    <n v="3200"/>
    <n v="7"/>
    <n v="3697"/>
  </r>
  <r>
    <x v="24932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390625"/>
    <n v="0.15629999339580536"/>
    <n v="176.52000427246094"/>
    <n v="9.6299998462200165E-2"/>
    <n v="5500"/>
    <n v="28"/>
    <n v="6374"/>
  </r>
  <r>
    <x v="24933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0000239610672"/>
    <n v="77.779998779296875"/>
    <n v="7.5099997222423553E-2"/>
    <n v="2500"/>
    <n v="8"/>
    <n v="2800"/>
  </r>
  <r>
    <x v="24934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89999908208847"/>
    <n v="96.639999389648438"/>
    <n v="9.8800003528594971E-2"/>
    <n v="3000"/>
    <n v="34"/>
    <n v="3477"/>
  </r>
  <r>
    <x v="24935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09999918937683"/>
    <n v="618.6400146484375"/>
    <n v="0.10620000213384628"/>
    <n v="19000"/>
    <n v="13"/>
    <n v="22063"/>
  </r>
  <r>
    <x v="24936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7889995575E-2"/>
    <n v="32.919998168945313"/>
    <n v="0.1136000007390976"/>
    <n v="1000"/>
    <n v="13"/>
    <n v="1069"/>
  </r>
  <r>
    <x v="24937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8641014099E-2"/>
    <n v="401.60000610351563"/>
    <n v="0.12530000507831573"/>
    <n v="12000"/>
    <n v="12"/>
    <n v="14457"/>
  </r>
  <r>
    <x v="24938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0000350475311"/>
    <n v="164.02000427246094"/>
    <n v="0.11140000075101852"/>
    <n v="5000"/>
    <n v="12"/>
    <n v="5905"/>
  </r>
  <r>
    <x v="24939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0000081062317"/>
    <n v="65.25"/>
    <n v="0.10750000178813934"/>
    <n v="2000"/>
    <n v="23"/>
    <n v="2341"/>
  </r>
  <r>
    <x v="24940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0000002384186"/>
    <n v="99.5"/>
    <n v="0.11890000104904175"/>
    <n v="3000"/>
    <n v="23"/>
    <n v="3567"/>
  </r>
  <r>
    <x v="24941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0000344514847"/>
    <n v="164.55999755859375"/>
    <n v="0.1136000007390976"/>
    <n v="5000"/>
    <n v="17"/>
    <n v="5925"/>
  </r>
  <r>
    <x v="2494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3999987244606"/>
    <n v="159.44000244140625"/>
    <n v="0.12729999423027039"/>
    <n v="4750"/>
    <n v="7"/>
    <n v="5740"/>
  </r>
  <r>
    <x v="24943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700000450015068E-2"/>
    <n v="44.189998626708984"/>
    <n v="0.13609999418258667"/>
    <n v="1300"/>
    <n v="4"/>
    <n v="1581"/>
  </r>
  <r>
    <x v="24944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69999933242798"/>
    <n v="84.370002746582031"/>
    <n v="0.13109999895095825"/>
    <n v="2500"/>
    <n v="8"/>
    <n v="2654"/>
  </r>
  <r>
    <x v="24945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79999482631683"/>
    <n v="221.77000427246094"/>
    <n v="0.14419999718666077"/>
    <n v="6450"/>
    <n v="6"/>
    <n v="7276"/>
  </r>
  <r>
    <x v="24946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188350677"/>
    <n v="182.22999572753906"/>
    <n v="0.14419999718666077"/>
    <n v="5300"/>
    <n v="10"/>
    <n v="6667"/>
  </r>
  <r>
    <x v="24947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37415123E-2"/>
    <n v="89.800003051757813"/>
    <n v="0.14740000665187836"/>
    <n v="2600"/>
    <n v="24"/>
    <n v="3233"/>
  </r>
  <r>
    <x v="24948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010562897E-2"/>
    <n v="225.00999450683594"/>
    <n v="0.15999999642372131"/>
    <n v="6400"/>
    <n v="10"/>
    <n v="7678"/>
  </r>
  <r>
    <x v="24949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59999865293503"/>
    <n v="832.5"/>
    <n v="0.12179999798536301"/>
    <n v="25000"/>
    <n v="29"/>
    <n v="7483"/>
  </r>
  <r>
    <x v="24950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0000705718994"/>
    <n v="132.66000366210938"/>
    <n v="0.11890000104904175"/>
    <n v="4000"/>
    <n v="23"/>
    <n v="4048"/>
  </r>
  <r>
    <x v="24951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40000081062317"/>
    <n v="282.39999389648438"/>
    <n v="0.12839999794960022"/>
    <n v="8400"/>
    <n v="30"/>
    <n v="5540"/>
  </r>
  <r>
    <x v="24952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329017639"/>
    <n v="379.94000244140625"/>
    <n v="0.13470000028610229"/>
    <n v="15000"/>
    <n v="41"/>
    <n v="13249"/>
  </r>
  <r>
    <x v="24953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89999449253082"/>
    <n v="492.760009765625"/>
    <n v="0.16079999506473541"/>
    <n v="24000"/>
    <n v="61"/>
    <n v="10347"/>
  </r>
  <r>
    <x v="24954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699998468160629E-2"/>
    <n v="849.219970703125"/>
    <n v="0.13570000231266022"/>
    <n v="25000"/>
    <n v="6"/>
    <n v="24987"/>
  </r>
  <r>
    <x v="24955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3999633789063"/>
    <n v="0.12530000507831573"/>
    <n v="5000"/>
    <n v="10"/>
    <n v="4918"/>
  </r>
  <r>
    <x v="24956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858306885E-2"/>
    <n v="190.6300048828125"/>
    <n v="8.9400000870227814E-2"/>
    <n v="6000"/>
    <n v="13"/>
    <n v="5092"/>
  </r>
  <r>
    <x v="24957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300001502037048E-2"/>
    <n v="297.70001220703125"/>
    <n v="7.9999998211860657E-2"/>
    <n v="9500"/>
    <n v="22"/>
    <n v="3295"/>
  </r>
  <r>
    <x v="24958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800000816583633E-2"/>
    <n v="523.41998291015625"/>
    <n v="0.10949999839067459"/>
    <n v="16000"/>
    <n v="36"/>
    <n v="2608"/>
  </r>
  <r>
    <x v="24959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69999563694"/>
    <n v="430.8800048828125"/>
    <n v="0.12530000507831573"/>
    <n v="12875"/>
    <n v="19"/>
    <n v="1831"/>
  </r>
  <r>
    <x v="24960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59999942779541"/>
    <n v="183.19999694824219"/>
    <n v="0.10949999839067459"/>
    <n v="5600"/>
    <n v="11"/>
    <n v="6605"/>
  </r>
  <r>
    <x v="24961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8000014424324"/>
    <n v="229.8699951171875"/>
    <n v="0.15330000221729279"/>
    <n v="6600"/>
    <n v="11"/>
    <n v="5658"/>
  </r>
  <r>
    <x v="24962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30000424385071"/>
    <n v="406.67999267578125"/>
    <n v="8.9400000870227814E-2"/>
    <n v="12800"/>
    <n v="38"/>
    <n v="13418"/>
  </r>
  <r>
    <x v="24963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399998247623444E-2"/>
    <n v="591.53997802734375"/>
    <n v="0.11259999871253967"/>
    <n v="18000"/>
    <n v="13"/>
    <n v="20813"/>
  </r>
  <r>
    <x v="24964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0000344514847"/>
    <n v="333.14999389648438"/>
    <n v="0.12210000306367874"/>
    <n v="10000"/>
    <n v="12"/>
    <n v="11846"/>
  </r>
  <r>
    <x v="24965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500002562999725E-2"/>
    <n v="666"/>
    <n v="0.12179999798536301"/>
    <n v="20000"/>
    <n v="27"/>
    <n v="23303"/>
  </r>
  <r>
    <x v="24966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541210175"/>
    <n v="280.6199951171875"/>
    <n v="0.11580000072717667"/>
    <n v="8500"/>
    <n v="27"/>
    <n v="10102"/>
  </r>
  <r>
    <x v="24967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686645508"/>
    <n v="270.17001342773438"/>
    <n v="0.13160000741481781"/>
    <n v="8000"/>
    <n v="34"/>
    <n v="9726"/>
  </r>
  <r>
    <x v="24968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09999465942383"/>
    <n v="848.1099853515625"/>
    <n v="0.13480000197887421"/>
    <n v="25000"/>
    <n v="15"/>
    <n v="30392"/>
  </r>
  <r>
    <x v="24969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4000072479248"/>
    <n v="836.65997314453125"/>
    <n v="0.12530000507831573"/>
    <n v="25000"/>
    <n v="36"/>
    <n v="30120"/>
  </r>
  <r>
    <x v="24970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635219574"/>
    <n v="50.430000305175781"/>
    <n v="0.12839999794960022"/>
    <n v="1500"/>
    <n v="40"/>
    <n v="1787"/>
  </r>
  <r>
    <x v="24971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79999649524689"/>
    <n v="54.529998779296875"/>
    <n v="0.13789999485015869"/>
    <n v="1600"/>
    <n v="29"/>
    <n v="1923"/>
  </r>
  <r>
    <x v="2497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0000212192535"/>
    <n v="203.82000732421875"/>
    <n v="0.13570000231266022"/>
    <n v="6000"/>
    <n v="15"/>
    <n v="7337"/>
  </r>
  <r>
    <x v="24973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79999798536301"/>
    <n v="171.52999877929688"/>
    <n v="0.14259999990463257"/>
    <n v="5000"/>
    <n v="29"/>
    <n v="5271"/>
  </r>
  <r>
    <x v="24974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14901161E-2"/>
    <n v="611.44000244140625"/>
    <n v="0.13570000231266022"/>
    <n v="18000"/>
    <n v="22"/>
    <n v="22012"/>
  </r>
  <r>
    <x v="24975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39999294281006"/>
    <n v="84.980003356933594"/>
    <n v="0.13609999418258667"/>
    <n v="2500"/>
    <n v="24"/>
    <n v="2964"/>
  </r>
  <r>
    <x v="24976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250339508"/>
    <n v="377.3699951171875"/>
    <n v="0.14259999990463257"/>
    <n v="11000"/>
    <n v="49"/>
    <n v="13494"/>
  </r>
  <r>
    <x v="24977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29999828338623"/>
    <n v="508.83999633789063"/>
    <n v="0.13470000028610229"/>
    <n v="15000"/>
    <n v="38"/>
    <n v="18318"/>
  </r>
  <r>
    <x v="24978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79019165"/>
    <n v="108.30000305175781"/>
    <n v="0.17900000512599945"/>
    <n v="3000"/>
    <n v="54"/>
    <n v="3914"/>
  </r>
  <r>
    <x v="2497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500001490116119E-2"/>
    <n v="208.6199951171875"/>
    <n v="9.6299998462200165E-2"/>
    <n v="6500"/>
    <n v="12"/>
    <n v="7112"/>
  </r>
  <r>
    <x v="2498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3.9999999105930328E-2"/>
    <n v="170.69000244140625"/>
    <n v="0.13920000195503235"/>
    <n v="5000"/>
    <n v="13"/>
    <n v="5058"/>
  </r>
  <r>
    <x v="24981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000013589859"/>
    <n v="75.209999084472656"/>
    <n v="7.9999998211860657E-2"/>
    <n v="2400"/>
    <n v="16"/>
    <n v="2707"/>
  </r>
  <r>
    <x v="24982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494552612"/>
    <n v="151.75"/>
    <n v="9.3199998140335083E-2"/>
    <n v="4750"/>
    <n v="37"/>
    <n v="5463"/>
  </r>
  <r>
    <x v="24983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20000398159027"/>
    <n v="160.47999572753906"/>
    <n v="9.6299998462200165E-2"/>
    <n v="5000"/>
    <n v="19"/>
    <n v="5764"/>
  </r>
  <r>
    <x v="2498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39999544620514"/>
    <n v="57.189998626708984"/>
    <n v="8.9400000870227814E-2"/>
    <n v="1800"/>
    <n v="22"/>
    <n v="1939"/>
  </r>
  <r>
    <x v="24985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72820282"/>
    <n v="226.13999938964844"/>
    <n v="0.10080000013113022"/>
    <n v="7000"/>
    <n v="20"/>
    <n v="8141"/>
  </r>
  <r>
    <x v="24986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0000731945038"/>
    <n v="199.88999938964844"/>
    <n v="0.12210000306367874"/>
    <n v="6000"/>
    <n v="32"/>
    <n v="6415"/>
  </r>
  <r>
    <x v="24987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400000870227814E-2"/>
    <n v="329.1199951171875"/>
    <n v="0.1136000007390976"/>
    <n v="10000"/>
    <n v="18"/>
    <n v="11840"/>
  </r>
  <r>
    <x v="24988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8509883881E-2"/>
    <n v="399.77999877929688"/>
    <n v="0.12210000306367874"/>
    <n v="12000"/>
    <n v="29"/>
    <n v="14216"/>
  </r>
  <r>
    <x v="24989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723434448"/>
    <n v="146.97000122070313"/>
    <n v="0.10830000042915344"/>
    <n v="4500"/>
    <n v="29"/>
    <n v="5255"/>
  </r>
  <r>
    <x v="24990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899999856948853E-2"/>
    <n v="65.830001831054688"/>
    <n v="0.1136000007390976"/>
    <n v="2000"/>
    <n v="23"/>
    <n v="2134"/>
  </r>
  <r>
    <x v="24991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300000414252281E-2"/>
    <n v="336.02999877929688"/>
    <n v="0.11259999871253967"/>
    <n v="14000"/>
    <n v="6"/>
    <n v="12097"/>
  </r>
  <r>
    <x v="24992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837875366"/>
    <n v="267.73001098632813"/>
    <n v="0.12530000507831573"/>
    <n v="8000"/>
    <n v="17"/>
    <n v="9504"/>
  </r>
  <r>
    <x v="24993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0000138282776"/>
    <n v="162.25"/>
    <n v="0.13220000267028809"/>
    <n v="4800"/>
    <n v="11"/>
    <n v="6060"/>
  </r>
  <r>
    <x v="24994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390625"/>
    <n v="0.20690000057220459"/>
    <n v="216.44999694824219"/>
    <n v="0.11909999698400497"/>
    <n v="7500"/>
    <n v="23"/>
    <n v="7000"/>
  </r>
  <r>
    <x v="24995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2992153168E-2"/>
    <n v="506.55999755859375"/>
    <n v="0.13160000741481781"/>
    <n v="15000"/>
    <n v="10"/>
    <n v="18236"/>
  </r>
  <r>
    <x v="24996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28014183E-2"/>
    <n v="135.21000671386719"/>
    <n v="0.13220000267028809"/>
    <n v="4000"/>
    <n v="8"/>
    <n v="4477"/>
  </r>
  <r>
    <x v="24997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100002646446228E-2"/>
    <n v="48.770000457763672"/>
    <n v="0.12870000302791595"/>
    <n v="1450"/>
    <n v="8"/>
    <n v="1771"/>
  </r>
  <r>
    <x v="24998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8128414154E-2"/>
    <n v="338.010009765625"/>
    <n v="0.13220000267028809"/>
    <n v="10000"/>
    <n v="12"/>
    <n v="12169"/>
  </r>
  <r>
    <x v="24999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4000000450760126E-3"/>
    <n v="809.8800048828125"/>
    <n v="0.13109999895095825"/>
    <n v="24000"/>
    <n v="8"/>
    <n v="29157"/>
  </r>
  <r>
    <x v="25000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39999508857727"/>
    <n v="186.58000183105469"/>
    <n v="0.13470000028610229"/>
    <n v="5500"/>
    <n v="13"/>
    <n v="6717"/>
  </r>
  <r>
    <x v="25001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0000331401825"/>
    <n v="686.1199951171875"/>
    <n v="0.14259999990463257"/>
    <n v="20000"/>
    <n v="26"/>
    <n v="24700"/>
  </r>
  <r>
    <x v="25002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00000882148743E-2"/>
    <n v="116.09999847412109"/>
    <n v="0.11909999698400497"/>
    <n v="3500"/>
    <n v="7"/>
    <n v="4180"/>
  </r>
  <r>
    <x v="25003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0000240802765"/>
    <n v="167.33999633789063"/>
    <n v="0.12530000507831573"/>
    <n v="5000"/>
    <n v="33"/>
    <n v="6024"/>
  </r>
  <r>
    <x v="25004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3254413605E-2"/>
    <n v="610.6400146484375"/>
    <n v="0.13480000197887421"/>
    <n v="18000"/>
    <n v="10"/>
    <n v="20893"/>
  </r>
  <r>
    <x v="25005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200000420212746E-2"/>
    <n v="83.669998168945313"/>
    <n v="0.12530000507831573"/>
    <n v="2500"/>
    <n v="13"/>
    <n v="3003"/>
  </r>
  <r>
    <x v="2500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599999189376831E-2"/>
    <n v="234.27000427246094"/>
    <n v="0.12530000507831573"/>
    <n v="7000"/>
    <n v="8"/>
    <n v="8433"/>
  </r>
  <r>
    <x v="25007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39999914169312"/>
    <n v="60.709999084472656"/>
    <n v="0.15049999952316284"/>
    <n v="1750"/>
    <n v="11"/>
    <n v="2186"/>
  </r>
  <r>
    <x v="25008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29999971389771"/>
    <n v="209.32000732421875"/>
    <n v="0.15449999272823334"/>
    <n v="6000"/>
    <n v="35"/>
    <n v="7271"/>
  </r>
  <r>
    <x v="25009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59999454021454"/>
    <n v="421.8900146484375"/>
    <n v="0.15999999642372131"/>
    <n v="12000"/>
    <n v="23"/>
    <n v="12622"/>
  </r>
  <r>
    <x v="25010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099999934434891"/>
    <n v="198.58999633789063"/>
    <n v="0.15950000286102295"/>
    <n v="14000"/>
    <n v="35"/>
    <n v="7225"/>
  </r>
  <r>
    <x v="25011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0000314712524"/>
    <n v="192.1199951171875"/>
    <n v="0.13230000436306"/>
    <n v="8400"/>
    <n v="11"/>
    <n v="1774"/>
  </r>
  <r>
    <x v="25012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19999444484711"/>
    <n v="195.3699951171875"/>
    <n v="0.13979999721050262"/>
    <n v="8400"/>
    <n v="17"/>
    <n v="1904"/>
  </r>
  <r>
    <x v="25013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00000166893005"/>
    <n v="24.159999847412109"/>
    <n v="0.15700000524520874"/>
    <n v="1000"/>
    <n v="17"/>
    <n v="162"/>
  </r>
  <r>
    <x v="25014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700000166893005E-2"/>
    <n v="37.740001678466797"/>
    <n v="0.17560000717639923"/>
    <n v="1500"/>
    <n v="4"/>
    <n v="2030"/>
  </r>
  <r>
    <x v="25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79999423027039"/>
    <n v="68.620002746582031"/>
    <n v="0.13230000436306"/>
    <n v="3000"/>
    <n v="5"/>
    <n v="4117"/>
  </r>
  <r>
    <x v="25016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868273735E-2"/>
    <n v="206.08000183105469"/>
    <n v="0.1867000013589859"/>
    <n v="8000"/>
    <n v="5"/>
    <n v="9405"/>
  </r>
  <r>
    <x v="25017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09375"/>
    <n v="0.10090000182390213"/>
    <n v="136.02999877929688"/>
    <n v="0.21269999444484711"/>
    <n v="5000"/>
    <n v="6"/>
    <n v="8162"/>
  </r>
  <r>
    <x v="25018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0000213384628"/>
    <n v="240.96000671386719"/>
    <n v="0.15579999983310699"/>
    <n v="10000"/>
    <n v="21"/>
    <n v="11660"/>
  </r>
  <r>
    <x v="2501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11920929E-2"/>
    <n v="177.55000305175781"/>
    <n v="0.11490000039339066"/>
    <n v="12000"/>
    <n v="21"/>
    <n v="10510"/>
  </r>
  <r>
    <x v="25020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7842311859E-2"/>
    <n v="81.930000305175781"/>
    <n v="0.15579999983310699"/>
    <n v="3400"/>
    <n v="6"/>
    <n v="4582"/>
  </r>
  <r>
    <x v="25021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5.9999998658895493E-2"/>
    <n v="98.239997863769531"/>
    <n v="0.16449999809265137"/>
    <n v="4000"/>
    <n v="10"/>
    <n v="5894"/>
  </r>
  <r>
    <x v="25022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256134033"/>
    <n v="156.97999572753906"/>
    <n v="0.1111999973654747"/>
    <n v="7200"/>
    <n v="27"/>
    <n v="9419"/>
  </r>
  <r>
    <x v="25023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6000000089406967E-2"/>
    <n v="240.14999389648438"/>
    <n v="0.13230000436306"/>
    <n v="10500"/>
    <n v="11"/>
    <n v="11491"/>
  </r>
  <r>
    <x v="25024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00000441074371"/>
    <n v="347.98001098632813"/>
    <n v="0.15270000696182251"/>
    <n v="10000"/>
    <n v="28"/>
    <n v="12527"/>
  </r>
  <r>
    <x v="25025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099997222423553E-2"/>
    <n v="551.84002685546875"/>
    <n v="0.17270000278949738"/>
    <n v="35000"/>
    <n v="31"/>
    <n v="28887"/>
  </r>
  <r>
    <x v="25026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2551078796E-2"/>
    <n v="843.29998779296875"/>
    <n v="0.15960000455379486"/>
    <n v="24000"/>
    <n v="23"/>
    <n v="5896"/>
  </r>
  <r>
    <x v="25027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60000133514404"/>
    <n v="195.44000244140625"/>
    <n v="0.10649999976158142"/>
    <n v="6000"/>
    <n v="22"/>
    <n v="7000"/>
  </r>
  <r>
    <x v="25028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0000171661377"/>
    <n v="704.6400146484375"/>
    <n v="0.17579999566078186"/>
    <n v="28000"/>
    <n v="24"/>
    <n v="28411"/>
  </r>
  <r>
    <x v="25029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00000143051147"/>
    <n v="251.77000427246094"/>
    <n v="6.6200003027915955E-2"/>
    <n v="8200"/>
    <n v="11"/>
    <n v="9064"/>
  </r>
  <r>
    <x v="25030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000030875206"/>
    <n v="642.96002197265625"/>
    <n v="0.16769999265670776"/>
    <n v="26000"/>
    <n v="14"/>
    <n v="9622"/>
  </r>
  <r>
    <x v="25031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20980835"/>
    <n v="110.5"/>
    <n v="0.11710000038146973"/>
    <n v="5000"/>
    <n v="17"/>
    <n v="6534"/>
  </r>
  <r>
    <x v="25032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8438358307E-2"/>
    <n v="152.17999267578125"/>
    <n v="6.0300000011920929E-2"/>
    <n v="5000"/>
    <n v="14"/>
    <n v="5411"/>
  </r>
  <r>
    <x v="2503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0000374317169"/>
    <n v="445.1300048828125"/>
    <n v="0.16769999265670776"/>
    <n v="18000"/>
    <n v="20"/>
    <n v="11229"/>
  </r>
  <r>
    <x v="25034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00000321865082"/>
    <n v="200.44999694824219"/>
    <n v="0.15960000455379486"/>
    <n v="8250"/>
    <n v="21"/>
    <n v="10439"/>
  </r>
  <r>
    <x v="25035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09999978542328"/>
    <n v="451.89999389648438"/>
    <n v="0.12690000236034393"/>
    <n v="20000"/>
    <n v="31"/>
    <n v="23468"/>
  </r>
  <r>
    <x v="25036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806880951"/>
    <n v="301.760009765625"/>
    <n v="0.19030000269412994"/>
    <n v="16000"/>
    <n v="22"/>
    <n v="17834"/>
  </r>
  <r>
    <x v="25037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29999673366547"/>
    <n v="619.260009765625"/>
    <n v="0.1242000013589859"/>
    <n v="35000"/>
    <n v="38"/>
    <n v="34446"/>
  </r>
  <r>
    <x v="25038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69999396800995"/>
    <n v="539.469970703125"/>
    <n v="0.21279999613761902"/>
    <n v="30000"/>
    <n v="62"/>
    <n v="31832"/>
  </r>
  <r>
    <x v="25039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59999740123749"/>
    <n v="312.91000366210938"/>
    <n v="7.9000003635883331E-2"/>
    <n v="10000"/>
    <n v="17"/>
    <n v="11264"/>
  </r>
  <r>
    <x v="25040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80000227689743E-2"/>
    <n v="322.25"/>
    <n v="9.9100001156330109E-2"/>
    <n v="10000"/>
    <n v="35"/>
    <n v="11601"/>
  </r>
  <r>
    <x v="25041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111890793E-2"/>
    <n v="122.81999969482422"/>
    <n v="6.6200003027915955E-2"/>
    <n v="4000"/>
    <n v="31"/>
    <n v="4153"/>
  </r>
  <r>
    <x v="25042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0000441074371"/>
    <n v="307.04000854492188"/>
    <n v="6.6200003027915955E-2"/>
    <n v="10000"/>
    <n v="40"/>
    <n v="10745"/>
  </r>
  <r>
    <x v="25043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59999865293503"/>
    <n v="377.489990234375"/>
    <n v="0.17579999566078186"/>
    <n v="15000"/>
    <n v="10"/>
    <n v="17855"/>
  </r>
  <r>
    <x v="25044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04632568"/>
    <n v="134.17999267578125"/>
    <n v="0.12690000236034393"/>
    <n v="4000"/>
    <n v="20"/>
    <n v="2153"/>
  </r>
  <r>
    <x v="25045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2944469452E-2"/>
    <n v="153.52000427246094"/>
    <n v="6.6200003027915955E-2"/>
    <n v="5000"/>
    <n v="30"/>
    <n v="5497"/>
  </r>
  <r>
    <x v="2504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1406669617E-2"/>
    <n v="876.1300048828125"/>
    <n v="7.9000003635883331E-2"/>
    <n v="28000"/>
    <n v="23"/>
    <n v="9960"/>
  </r>
  <r>
    <x v="25047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39999306201935"/>
    <n v="329.3699951171875"/>
    <n v="0.14270000159740448"/>
    <n v="9600"/>
    <n v="18"/>
    <n v="11857"/>
  </r>
  <r>
    <x v="2504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49999636411667"/>
    <n v="773.010009765625"/>
    <n v="0.17270000278949738"/>
    <n v="21600"/>
    <n v="18"/>
    <n v="2725"/>
  </r>
  <r>
    <x v="25049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39999258518219"/>
    <n v="343.08999633789063"/>
    <n v="0.14270000159740448"/>
    <n v="10000"/>
    <n v="53"/>
    <n v="11894"/>
  </r>
  <r>
    <x v="25050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177621841"/>
    <n v="272.3699951171875"/>
    <n v="0.11710000038146973"/>
    <n v="18000"/>
    <n v="30"/>
    <n v="14424"/>
  </r>
  <r>
    <x v="25051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399998188018799E-2"/>
    <n v="353.5"/>
    <n v="7.9000003635883331E-2"/>
    <n v="17475"/>
    <n v="18"/>
    <n v="18692"/>
  </r>
  <r>
    <x v="250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099998474121094E-2"/>
    <n v="925.53997802734375"/>
    <n v="0.19910000264644623"/>
    <n v="35000"/>
    <n v="17"/>
    <n v="49047"/>
  </r>
  <r>
    <x v="25053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59999871253967"/>
    <n v="429.97000122070313"/>
    <n v="0.17270000278949738"/>
    <n v="17200"/>
    <n v="38"/>
    <n v="16270"/>
  </r>
  <r>
    <x v="25054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00000560283661"/>
    <n v="476.29998779296875"/>
    <n v="8.9000001549720764E-2"/>
    <n v="15000"/>
    <n v="23"/>
    <n v="17147"/>
  </r>
  <r>
    <x v="25055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582767487E-2"/>
    <n v="562.20001220703125"/>
    <n v="0.15960000455379486"/>
    <n v="16000"/>
    <n v="10"/>
    <n v="20239"/>
  </r>
  <r>
    <x v="25056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442100525"/>
    <n v="171.55000305175781"/>
    <n v="0.14270000159740448"/>
    <n v="5000"/>
    <n v="26"/>
    <n v="3406"/>
  </r>
  <r>
    <x v="25057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59999740123749"/>
    <n v="386.70001220703125"/>
    <n v="9.9100001156330109E-2"/>
    <n v="12000"/>
    <n v="22"/>
    <n v="13751"/>
  </r>
  <r>
    <x v="25058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19999599456787"/>
    <n v="84.389999389648438"/>
    <n v="0.15270000696182251"/>
    <n v="2425"/>
    <n v="17"/>
    <n v="3053"/>
  </r>
  <r>
    <x v="25059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0000311136246"/>
    <n v="78.419998168945313"/>
    <n v="8.0700002610683441E-2"/>
    <n v="2500"/>
    <n v="40"/>
    <n v="2823"/>
  </r>
  <r>
    <x v="25060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00048828125"/>
    <n v="7.4299998581409454E-2"/>
    <n v="5000"/>
    <n v="19"/>
    <n v="5174"/>
  </r>
  <r>
    <x v="25061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715255737E-2"/>
    <n v="156.83999633789063"/>
    <n v="8.0700002610683441E-2"/>
    <n v="5000"/>
    <n v="39"/>
    <n v="5646"/>
  </r>
  <r>
    <x v="25062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200000360608101E-2"/>
    <n v="235.25"/>
    <n v="8.0700002610683441E-2"/>
    <n v="7500"/>
    <n v="60"/>
    <n v="7827"/>
  </r>
  <r>
    <x v="25063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000003695488"/>
    <n v="159.77000427246094"/>
    <n v="9.3299999833106995E-2"/>
    <n v="5000"/>
    <n v="38"/>
    <n v="5752"/>
  </r>
  <r>
    <x v="25064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199996948242188"/>
    <n v="0.10279999673366547"/>
    <n v="3000"/>
    <n v="8"/>
    <n v="3499"/>
  </r>
  <r>
    <x v="25065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0000000298023224"/>
    <n v="80.260002136230469"/>
    <n v="9.6400000154972076E-2"/>
    <n v="2500"/>
    <n v="35"/>
    <n v="2087"/>
  </r>
  <r>
    <x v="25066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0000000298023224"/>
    <n v="84"/>
    <n v="0.12800000607967377"/>
    <n v="2500"/>
    <n v="32"/>
    <n v="2221"/>
  </r>
  <r>
    <x v="25067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800001680850983E-2"/>
    <n v="156.11000061035156"/>
    <n v="7.7500000596046448E-2"/>
    <n v="5000"/>
    <n v="22"/>
    <n v="5592"/>
  </r>
  <r>
    <x v="25068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703334808E-2"/>
    <n v="482.32000732421875"/>
    <n v="9.7599998116493225E-2"/>
    <n v="15000"/>
    <n v="49"/>
    <n v="9354"/>
  </r>
  <r>
    <x v="25069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699999839067459E-2"/>
    <n v="318.04998779296875"/>
    <n v="9.0099997818470001E-2"/>
    <n v="10000"/>
    <n v="17"/>
    <n v="4485"/>
  </r>
  <r>
    <x v="25070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59999585151672"/>
    <n v="313.29998779296875"/>
    <n v="0.10779999941587448"/>
    <n v="9600"/>
    <n v="21"/>
    <n v="5012"/>
  </r>
  <r>
    <x v="25071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0000009536743"/>
    <n v="330.52999877929688"/>
    <n v="0.11659999936819077"/>
    <n v="10000"/>
    <n v="27"/>
    <n v="3302"/>
  </r>
  <r>
    <x v="25072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1156330109E-2"/>
    <n v="764.6400146484375"/>
    <n v="0.14069999754428864"/>
    <n v="22350"/>
    <n v="15"/>
    <n v="14319"/>
  </r>
  <r>
    <x v="25073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69999971985817E-2"/>
    <n v="495.79000854492188"/>
    <n v="0.11659999936819077"/>
    <n v="15000"/>
    <n v="16"/>
    <n v="16779"/>
  </r>
  <r>
    <x v="25074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79999554157257"/>
    <n v="851.40997314453125"/>
    <n v="0.13750000298023224"/>
    <n v="25000"/>
    <n v="12"/>
    <n v="7662"/>
  </r>
  <r>
    <x v="25075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0000174045563"/>
    <n v="120.63999938964844"/>
    <n v="5.4200001060962677E-2"/>
    <n v="4000"/>
    <n v="21"/>
    <n v="1580"/>
  </r>
  <r>
    <x v="25076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69999289512634"/>
    <n v="48.209999084472656"/>
    <n v="7.4900001287460327E-2"/>
    <n v="1550"/>
    <n v="10"/>
    <n v="1397"/>
  </r>
  <r>
    <x v="25077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100002586841583E-2"/>
    <n v="245.33999633789063"/>
    <n v="6.5399996936321259E-2"/>
    <n v="8000"/>
    <n v="20"/>
    <n v="2136"/>
  </r>
  <r>
    <x v="25078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19999480247498"/>
    <n v="124.72000122070313"/>
    <n v="7.6600000262260437E-2"/>
    <n v="4000"/>
    <n v="16"/>
    <n v="661"/>
  </r>
  <r>
    <x v="25079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0000586509705"/>
    <n v="97.339996337890625"/>
    <n v="5.9900000691413879E-2"/>
    <n v="3200"/>
    <n v="38"/>
    <n v="1459"/>
  </r>
  <r>
    <x v="25080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39999771118164"/>
    <n v="209.94000244140625"/>
    <n v="6.9899998605251312E-2"/>
    <n v="10000"/>
    <n v="38"/>
    <n v="3145"/>
  </r>
  <r>
    <x v="25081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300000011920929"/>
    <n v="150.80000305175781"/>
    <n v="5.4200001060962677E-2"/>
    <n v="5000"/>
    <n v="23"/>
    <n v="4976"/>
  </r>
  <r>
    <x v="25082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0000246763229"/>
    <n v="154.71000671386719"/>
    <n v="7.1400001645088196E-2"/>
    <n v="5000"/>
    <n v="29"/>
    <n v="3243"/>
  </r>
  <r>
    <x v="25083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49999916553497"/>
    <n v="69.860000610351563"/>
    <n v="8.9000001549720764E-2"/>
    <n v="2200"/>
    <n v="30"/>
    <n v="1024"/>
  </r>
  <r>
    <x v="25084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29999911785126"/>
    <n v="152.41999816894531"/>
    <n v="8.9000001549720764E-2"/>
    <n v="4800"/>
    <n v="12"/>
    <n v="3629"/>
  </r>
  <r>
    <x v="2508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09999537467957"/>
    <n v="156.41000366210938"/>
    <n v="7.8800000250339508E-2"/>
    <n v="5000"/>
    <n v="53"/>
    <n v="1405"/>
  </r>
  <r>
    <x v="25086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8414516449E-2"/>
    <n v="397.14999389648438"/>
    <n v="8.9400000870227814E-2"/>
    <n v="12500"/>
    <n v="28"/>
    <n v="3244"/>
  </r>
  <r>
    <x v="25087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700000047683716E-2"/>
    <n v="571.8900146484375"/>
    <n v="8.9400000870227814E-2"/>
    <n v="18000"/>
    <n v="22"/>
    <n v="12581"/>
  </r>
  <r>
    <x v="25088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09999752044678"/>
    <n v="78.209999084472656"/>
    <n v="7.8800000250339508E-2"/>
    <n v="2500"/>
    <n v="33"/>
    <n v="1163"/>
  </r>
  <r>
    <x v="25089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734329224"/>
    <n v="71.019996643066406"/>
    <n v="8.489999920129776E-2"/>
    <n v="2250"/>
    <n v="17"/>
    <n v="562"/>
  </r>
  <r>
    <x v="25090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79999792575836"/>
    <n v="155.55999755859375"/>
    <n v="7.5099997222423553E-2"/>
    <n v="5000"/>
    <n v="36"/>
    <n v="1687"/>
  </r>
  <r>
    <x v="25091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900001734495163E-2"/>
    <n v="149.55000305175781"/>
    <n v="8.320000022649765E-2"/>
    <n v="6825"/>
    <n v="36"/>
    <n v="5113"/>
  </r>
  <r>
    <x v="25092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50000262260437"/>
    <n v="157.1300048828125"/>
    <n v="0.10989999771118164"/>
    <n v="4800"/>
    <n v="30"/>
    <n v="4157"/>
  </r>
  <r>
    <x v="25093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599999457597733E-2"/>
    <n v="492.05999755859375"/>
    <n v="0.11140000075101852"/>
    <n v="15000"/>
    <n v="25"/>
    <n v="6888"/>
  </r>
  <r>
    <x v="25094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699998795986176E-2"/>
    <n v="227.82000732421875"/>
    <n v="0.10589999705553055"/>
    <n v="7000"/>
    <n v="23"/>
    <n v="5002"/>
  </r>
  <r>
    <x v="2509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8736381531E-2"/>
    <n v="347.91000366210938"/>
    <n v="0.11829999834299088"/>
    <n v="10500"/>
    <n v="6"/>
    <n v="10899"/>
  </r>
  <r>
    <x v="2509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561309814"/>
    <n v="178.47999572753906"/>
    <n v="0.1039000004529953"/>
    <n v="10000"/>
    <n v="41"/>
    <n v="3002"/>
  </r>
  <r>
    <x v="25097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0000114440918"/>
    <n v="502"/>
    <n v="0.12530000507831573"/>
    <n v="15000"/>
    <n v="22"/>
    <n v="9035"/>
  </r>
  <r>
    <x v="25098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159574509E-2"/>
    <n v="372.35000610351563"/>
    <n v="0.10989999771118164"/>
    <n v="11375"/>
    <n v="30"/>
    <n v="10173"/>
  </r>
  <r>
    <x v="25099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69999974966049"/>
    <n v="49.459999084472656"/>
    <n v="0.11490000039339066"/>
    <n v="1500"/>
    <n v="13"/>
    <n v="1330"/>
  </r>
  <r>
    <x v="25100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099999248981476E-2"/>
    <n v="196.41999816894531"/>
    <n v="0.10989999771118164"/>
    <n v="6000"/>
    <n v="11"/>
    <n v="3681"/>
  </r>
  <r>
    <x v="25101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20000600814819"/>
    <n v="197.83000183105469"/>
    <n v="0.11490000039339066"/>
    <n v="6000"/>
    <n v="10"/>
    <n v="1643"/>
  </r>
  <r>
    <x v="25102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70000278949738"/>
    <n v="595.8499755859375"/>
    <n v="0.10620000213384628"/>
    <n v="18300"/>
    <n v="27"/>
    <n v="14895"/>
  </r>
  <r>
    <x v="25103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0000052452087"/>
    <n v="225.83999633789063"/>
    <n v="9.9899999797344208E-2"/>
    <n v="7000"/>
    <n v="22"/>
    <n v="7001"/>
  </r>
  <r>
    <x v="25104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69999843835831"/>
    <n v="333"/>
    <n v="0.12179999798536301"/>
    <n v="10000"/>
    <n v="14"/>
    <n v="1298"/>
  </r>
  <r>
    <x v="25105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80000174045563"/>
    <n v="199.25999450683594"/>
    <n v="0.11990000307559967"/>
    <n v="6000"/>
    <n v="29"/>
    <n v="3586"/>
  </r>
  <r>
    <x v="25106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0000243186951"/>
    <n v="809.6199951171875"/>
    <n v="0.10249999910593033"/>
    <n v="25000"/>
    <n v="30"/>
    <n v="14572"/>
  </r>
  <r>
    <x v="25107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599998891353607E-2"/>
    <n v="98.910003662109375"/>
    <n v="0.11479999870061874"/>
    <n v="3000"/>
    <n v="14"/>
    <n v="1758"/>
  </r>
  <r>
    <x v="25108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60000729560852"/>
    <n v="160.39999389648438"/>
    <n v="0.1242000013589859"/>
    <n v="4800"/>
    <n v="22"/>
    <n v="3339"/>
  </r>
  <r>
    <x v="25109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79999709129333"/>
    <n v="198.46000671386719"/>
    <n v="0.11710000038146973"/>
    <n v="6000"/>
    <n v="20"/>
    <n v="990"/>
  </r>
  <r>
    <x v="25110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49999856948853"/>
    <n v="114.18000030517578"/>
    <n v="0.10750000178813934"/>
    <n v="3500"/>
    <n v="13"/>
    <n v="3815"/>
  </r>
  <r>
    <x v="25111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705553055"/>
    <n v="331.33999633789063"/>
    <n v="0.11829999834299088"/>
    <n v="10000"/>
    <n v="36"/>
    <n v="6625"/>
  </r>
  <r>
    <x v="25112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19999277591705"/>
    <n v="67.400001525878906"/>
    <n v="9.6299998462200165E-2"/>
    <n v="2100"/>
    <n v="39"/>
    <n v="1211"/>
  </r>
  <r>
    <x v="25113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307559967"/>
    <n v="242.71000671386719"/>
    <n v="0.10199999809265137"/>
    <n v="7500"/>
    <n v="35"/>
    <n v="3155"/>
  </r>
  <r>
    <x v="25114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000000715255737"/>
    <n v="67.730003356933594"/>
    <n v="0.13349999487400055"/>
    <n v="2000"/>
    <n v="20"/>
    <n v="2318"/>
  </r>
  <r>
    <x v="25115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00000524520874"/>
    <n v="41.180000305175781"/>
    <n v="0.14270000159740448"/>
    <n v="1200"/>
    <n v="38"/>
    <n v="731"/>
  </r>
  <r>
    <x v="25116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29999852180481E-2"/>
    <n v="548.54998779296875"/>
    <n v="0.14219999313354492"/>
    <n v="16000"/>
    <n v="22"/>
    <n v="1267"/>
  </r>
  <r>
    <x v="25117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1096725464E-2"/>
    <n v="339.30999755859375"/>
    <n v="0.13490000367164612"/>
    <n v="10000"/>
    <n v="18"/>
    <n v="9533"/>
  </r>
  <r>
    <x v="25118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899999663233757E-2"/>
    <n v="682.739990234375"/>
    <n v="0.13920000195503235"/>
    <n v="20000"/>
    <n v="14"/>
    <n v="18433"/>
  </r>
  <r>
    <x v="25119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0000550746918"/>
    <n v="123.01000213623047"/>
    <n v="0.13979999721050262"/>
    <n v="3600"/>
    <n v="15"/>
    <n v="4447"/>
  </r>
  <r>
    <x v="25120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200001001358032E-2"/>
    <n v="339.25"/>
    <n v="0.13480000197887421"/>
    <n v="10000"/>
    <n v="13"/>
    <n v="7165"/>
  </r>
  <r>
    <x v="25121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00000339746475"/>
    <n v="340.760009765625"/>
    <n v="0.13789999485015869"/>
    <n v="10000"/>
    <n v="5"/>
    <n v="1441"/>
  </r>
  <r>
    <x v="25122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0999995470047E-2"/>
    <n v="274.48001098632813"/>
    <n v="0.14270000159740448"/>
    <n v="8000"/>
    <n v="18"/>
    <n v="6038"/>
  </r>
  <r>
    <x v="25123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70000350475311"/>
    <n v="168.16999816894531"/>
    <n v="0.12870000302791595"/>
    <n v="5000"/>
    <n v="15"/>
    <n v="4750"/>
  </r>
  <r>
    <x v="25124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20000433921814"/>
    <n v="70.050003051757813"/>
    <n v="0.12290000170469284"/>
    <n v="2100"/>
    <n v="35"/>
    <n v="1401"/>
  </r>
  <r>
    <x v="2512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600003600120544E-2"/>
    <n v="50.319999694824219"/>
    <n v="0.12680000066757202"/>
    <n v="1500"/>
    <n v="35"/>
    <n v="1203"/>
  </r>
  <r>
    <x v="25126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400000900030136E-2"/>
    <n v="215.22000122070313"/>
    <n v="0.11779999732971191"/>
    <n v="6500"/>
    <n v="11"/>
    <n v="3864"/>
  </r>
  <r>
    <x v="25127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399999916553497"/>
    <n v="169.00999450683594"/>
    <n v="0.13220000267028809"/>
    <n v="5000"/>
    <n v="20"/>
    <n v="3516"/>
  </r>
  <r>
    <x v="25128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83310699"/>
    <n v="119.15000152587891"/>
    <n v="0.1371999979019165"/>
    <n v="3500"/>
    <n v="35"/>
    <n v="4086"/>
  </r>
  <r>
    <x v="25129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7472763062E-2"/>
    <n v="172.38999938964844"/>
    <n v="0.13220000267028809"/>
    <n v="5100"/>
    <n v="8"/>
    <n v="4605"/>
  </r>
  <r>
    <x v="25130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0000410079956"/>
    <n v="382.33999633789063"/>
    <n v="0.13920000195503235"/>
    <n v="11200"/>
    <n v="18"/>
    <n v="9734"/>
  </r>
  <r>
    <x v="2513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200002253055573E-2"/>
    <n v="407.08999633789063"/>
    <n v="0.13480000197887421"/>
    <n v="12000"/>
    <n v="15"/>
    <n v="8978"/>
  </r>
  <r>
    <x v="25132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399999588727951E-2"/>
    <n v="133.8699951171875"/>
    <n v="0.12530000507831573"/>
    <n v="4000"/>
    <n v="23"/>
    <n v="1087"/>
  </r>
  <r>
    <x v="25133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9.9999997764825821E-3"/>
    <n v="290.95001220703125"/>
    <n v="0.14110000431537628"/>
    <n v="8500"/>
    <n v="6"/>
    <n v="9579"/>
  </r>
  <r>
    <x v="25134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000001609325409E-2"/>
    <n v="157.3699951171875"/>
    <n v="0.15620000660419464"/>
    <n v="4500"/>
    <n v="14"/>
    <n v="3814"/>
  </r>
  <r>
    <x v="25135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0000555515289"/>
    <n v="69.529998779296875"/>
    <n v="0.15199999511241913"/>
    <n v="2000"/>
    <n v="19"/>
    <n v="1184"/>
  </r>
  <r>
    <x v="2513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0000326633453"/>
    <n v="870.3900146484375"/>
    <n v="0.15309999883174896"/>
    <n v="25000"/>
    <n v="27"/>
    <n v="1740"/>
  </r>
  <r>
    <x v="251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0000041723251"/>
    <n v="87.529998779296875"/>
    <n v="0.15700000524520874"/>
    <n v="2500"/>
    <n v="5"/>
    <n v="792"/>
  </r>
  <r>
    <x v="25138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1066923141E-2"/>
    <n v="281.22000122070313"/>
    <n v="0.1598999947309494"/>
    <n v="8000"/>
    <n v="13"/>
    <n v="3972"/>
  </r>
  <r>
    <x v="25139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80000346899033"/>
    <n v="533.780029296875"/>
    <n v="0.15680000185966492"/>
    <n v="15250"/>
    <n v="43"/>
    <n v="2919"/>
  </r>
  <r>
    <x v="25140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0000312328339"/>
    <n v="589.8599853515625"/>
    <n v="0.19410000741481781"/>
    <n v="16000"/>
    <n v="26"/>
    <n v="2358"/>
  </r>
  <r>
    <x v="25141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0000114440918"/>
    <n v="222.99000549316406"/>
    <n v="0.14259999990463257"/>
    <n v="6500"/>
    <n v="10"/>
    <n v="5711"/>
  </r>
  <r>
    <x v="25142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1740455627E-2"/>
    <n v="512.5999755859375"/>
    <n v="0.13989999890327454"/>
    <n v="15000"/>
    <n v="14"/>
    <n v="4813"/>
  </r>
  <r>
    <x v="2514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698996544E-2"/>
    <n v="481.41000366210938"/>
    <n v="9.6299998462200165E-2"/>
    <n v="15000"/>
    <n v="36"/>
    <n v="5668"/>
  </r>
  <r>
    <x v="2514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104904175"/>
    <n v="312.82000732421875"/>
    <n v="7.8800000250339508E-2"/>
    <n v="10000"/>
    <n v="25"/>
    <n v="8322"/>
  </r>
  <r>
    <x v="25145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600003600120544E-2"/>
    <n v="110.63999938964844"/>
    <n v="8.5900001227855682E-2"/>
    <n v="3500"/>
    <n v="14"/>
    <n v="3665"/>
  </r>
  <r>
    <x v="25146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00000524520874"/>
    <n v="190.6300048828125"/>
    <n v="8.9400000870227814E-2"/>
    <n v="6000"/>
    <n v="34"/>
    <n v="5146"/>
  </r>
  <r>
    <x v="25147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3000000342726707E-3"/>
    <n v="338.010009765625"/>
    <n v="0.13220000267028809"/>
    <n v="10000"/>
    <n v="8"/>
    <n v="10890"/>
  </r>
  <r>
    <x v="25148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0000026226044"/>
    <n v="273.10000610351563"/>
    <n v="0.13920000195503235"/>
    <n v="8000"/>
    <n v="6"/>
    <n v="8297"/>
  </r>
  <r>
    <x v="25149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000000510364771E-3"/>
    <n v="672.66998291015625"/>
    <n v="0.12870000302791595"/>
    <n v="20000"/>
    <n v="6"/>
    <n v="4032"/>
  </r>
  <r>
    <x v="25150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70000553131104"/>
    <n v="264.760009765625"/>
    <n v="0.16290000081062317"/>
    <n v="7500"/>
    <n v="15"/>
    <n v="1296"/>
  </r>
  <r>
    <x v="25151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0000436306"/>
    <n v="42.189998626708984"/>
    <n v="0.1598999947309494"/>
    <n v="1200"/>
    <n v="9"/>
    <n v="136"/>
  </r>
  <r>
    <x v="25152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8999936580658"/>
    <n v="229.13999938964844"/>
    <n v="0.10989999771118164"/>
    <n v="7000"/>
    <n v="13"/>
    <n v="3905"/>
  </r>
  <r>
    <x v="25153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6000002920627594E-2"/>
    <n v="332.10000610351563"/>
    <n v="0.11990000307559967"/>
    <n v="10000"/>
    <n v="7"/>
    <n v="7236"/>
  </r>
  <r>
    <x v="25154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677108765"/>
    <n v="33.729999542236328"/>
    <n v="0.13060000538825989"/>
    <n v="1000"/>
    <n v="15"/>
    <n v="844"/>
  </r>
  <r>
    <x v="25155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551773071"/>
    <n v="95.930000305175781"/>
    <n v="0.14169999957084656"/>
    <n v="2800"/>
    <n v="28"/>
    <n v="1720"/>
  </r>
  <r>
    <x v="25156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00000396370888E-2"/>
    <n v="827.82000732421875"/>
    <n v="0.13920000195503235"/>
    <n v="24250"/>
    <n v="7"/>
    <n v="19677"/>
  </r>
  <r>
    <x v="25157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80000507831573"/>
    <n v="345.82998657226563"/>
    <n v="0.14830000698566437"/>
    <n v="10000"/>
    <n v="10"/>
    <n v="7642"/>
  </r>
  <r>
    <x v="251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29999923706055"/>
    <n v="73.019996643066406"/>
    <n v="0.15209999680519104"/>
    <n v="2100"/>
    <n v="4"/>
    <n v="944"/>
  </r>
  <r>
    <x v="2515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000001609325409E-2"/>
    <n v="191.22999572753906"/>
    <n v="0.15209999680519104"/>
    <n v="5500"/>
    <n v="9"/>
    <n v="4588"/>
  </r>
  <r>
    <x v="25160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0000088214874"/>
    <n v="385.01998901367188"/>
    <n v="0.15680000185966492"/>
    <n v="11000"/>
    <n v="14"/>
    <n v="10435"/>
  </r>
  <r>
    <x v="25161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100000411272049E-2"/>
    <n v="103.63999938964844"/>
    <n v="0.10249999910593033"/>
    <n v="3200"/>
    <n v="10"/>
    <n v="2120"/>
  </r>
  <r>
    <x v="25162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29999685287476"/>
    <n v="195.44000244140625"/>
    <n v="0.10649999976158142"/>
    <n v="6000"/>
    <n v="21"/>
    <n v="4652"/>
  </r>
  <r>
    <x v="25163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131130219"/>
    <n v="116.55999755859375"/>
    <n v="0.10710000246763229"/>
    <n v="6600"/>
    <n v="17"/>
    <n v="1398"/>
  </r>
  <r>
    <x v="25164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19999897480011"/>
    <n v="66.419998168945313"/>
    <n v="0.11990000307559967"/>
    <n v="2000"/>
    <n v="23"/>
    <n v="2280"/>
  </r>
  <r>
    <x v="25165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178813934"/>
    <n v="128.24000549316406"/>
    <n v="0.13109999895095825"/>
    <n v="3800"/>
    <n v="19"/>
    <n v="2525"/>
  </r>
  <r>
    <x v="25166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79999554157257"/>
    <n v="210.83999633789063"/>
    <n v="0.14790000021457672"/>
    <n v="6100"/>
    <n v="32"/>
    <n v="6017"/>
  </r>
  <r>
    <x v="25167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171661377E-2"/>
    <n v="124.30000305175781"/>
    <n v="7.4299998581409454E-2"/>
    <n v="4000"/>
    <n v="31"/>
    <n v="4095"/>
  </r>
  <r>
    <x v="25168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500001192092896E-2"/>
    <n v="124.88999938964844"/>
    <n v="7.7500000596046448E-2"/>
    <n v="4000"/>
    <n v="17"/>
    <n v="4377"/>
  </r>
  <r>
    <x v="25169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500001490116119E-2"/>
    <n v="156.69000244140625"/>
    <n v="7.9999998211860657E-2"/>
    <n v="5000"/>
    <n v="36"/>
    <n v="5641"/>
  </r>
  <r>
    <x v="25170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323487282E-2"/>
    <n v="313.67001342773438"/>
    <n v="8.0700002610683441E-2"/>
    <n v="10000"/>
    <n v="12"/>
    <n v="11292"/>
  </r>
  <r>
    <x v="25171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3039836884E-2"/>
    <n v="316.27999877929688"/>
    <n v="8.6300000548362732E-2"/>
    <n v="10000"/>
    <n v="20"/>
    <n v="11386"/>
  </r>
  <r>
    <x v="2517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00003051757813"/>
    <n v="7.1199998259544373E-2"/>
    <n v="3000"/>
    <n v="15"/>
    <n v="3339"/>
  </r>
  <r>
    <x v="25173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1376867294E-2"/>
    <n v="313.67001342773438"/>
    <n v="8.0700002610683441E-2"/>
    <n v="10000"/>
    <n v="19"/>
    <n v="11292"/>
  </r>
  <r>
    <x v="25174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19999808073044"/>
    <n v="807.6199951171875"/>
    <n v="0.10080000013113022"/>
    <n v="25000"/>
    <n v="37"/>
    <n v="29074"/>
  </r>
  <r>
    <x v="25175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29999899864197"/>
    <n v="94.980003356933594"/>
    <n v="8.6999997496604919E-2"/>
    <n v="3000"/>
    <n v="14"/>
    <n v="3159"/>
  </r>
  <r>
    <x v="25176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19999748468399E-2"/>
    <n v="486.760009765625"/>
    <n v="0.1039000004529953"/>
    <n v="15000"/>
    <n v="19"/>
    <n v="17523"/>
  </r>
  <r>
    <x v="25177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1000002101063728E-3"/>
    <n v="640.20001220703125"/>
    <n v="9.4499997794628143E-2"/>
    <n v="20000"/>
    <n v="12"/>
    <n v="21584"/>
  </r>
  <r>
    <x v="25178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3799796104E-3"/>
    <n v="802.469970703125"/>
    <n v="9.6400000154972076E-2"/>
    <n v="25000"/>
    <n v="27"/>
    <n v="26132"/>
  </r>
  <r>
    <x v="25179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521540642E-3"/>
    <n v="544.16998291015625"/>
    <n v="9.4499997794628143E-2"/>
    <n v="17000"/>
    <n v="24"/>
    <n v="19590"/>
  </r>
  <r>
    <x v="25180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00001466274261E-2"/>
    <n v="640.20001220703125"/>
    <n v="9.4499997794628143E-2"/>
    <n v="20000"/>
    <n v="16"/>
    <n v="23047"/>
  </r>
  <r>
    <x v="25181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799999728798866E-2"/>
    <n v="812.09002685546875"/>
    <n v="0.10459999740123749"/>
    <n v="25000"/>
    <n v="22"/>
    <n v="29235"/>
  </r>
  <r>
    <x v="25182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35405159E-2"/>
    <n v="239.64999389648438"/>
    <n v="9.3299999833106995E-2"/>
    <n v="7500"/>
    <n v="18"/>
    <n v="8104"/>
  </r>
  <r>
    <x v="25183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7615814"/>
    <n v="154.08000183105469"/>
    <n v="9.6400000154972076E-2"/>
    <n v="4800"/>
    <n v="24"/>
    <n v="5481"/>
  </r>
  <r>
    <x v="25184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800000071525574"/>
    <n v="98.260002136230469"/>
    <n v="0.11029999703168869"/>
    <n v="3000"/>
    <n v="14"/>
    <n v="3519"/>
  </r>
  <r>
    <x v="25185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799998342990875E-2"/>
    <n v="388.79000854492188"/>
    <n v="0.10279999673366547"/>
    <n v="12000"/>
    <n v="18"/>
    <n v="13996"/>
  </r>
  <r>
    <x v="25186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0000011920929"/>
    <n v="130.53999328613281"/>
    <n v="0.10779999941587448"/>
    <n v="4000"/>
    <n v="37"/>
    <n v="4699"/>
  </r>
  <r>
    <x v="25187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40395355"/>
    <n v="87.19000244140625"/>
    <n v="0.11339999735355377"/>
    <n v="5000"/>
    <n v="51"/>
    <n v="3154"/>
  </r>
  <r>
    <x v="25188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000000081956387E-3"/>
    <n v="658.66998291015625"/>
    <n v="0.11410000175237656"/>
    <n v="20000"/>
    <n v="27"/>
    <n v="23208"/>
  </r>
  <r>
    <x v="25189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800000190734863"/>
    <n v="329"/>
    <n v="0.11339999735355377"/>
    <n v="10000"/>
    <n v="31"/>
    <n v="11844"/>
  </r>
  <r>
    <x v="25190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42915344"/>
    <n v="498.510009765625"/>
    <n v="0.12039999663829803"/>
    <n v="15000"/>
    <n v="53"/>
    <n v="17946"/>
  </r>
  <r>
    <x v="25191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718666077"/>
    <n v="85.230003356933594"/>
    <n v="0.13120000064373016"/>
    <n v="2525"/>
    <n v="24"/>
    <n v="3068"/>
  </r>
  <r>
    <x v="25192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1000002101063728E-3"/>
    <n v="258.44000244140625"/>
    <n v="0.10080000013113022"/>
    <n v="8000"/>
    <n v="12"/>
    <n v="9304"/>
  </r>
  <r>
    <x v="25193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400000900030136E-2"/>
    <n v="93.669998168945313"/>
    <n v="7.7500000596046448E-2"/>
    <n v="3000"/>
    <n v="24"/>
    <n v="3125"/>
  </r>
  <r>
    <x v="25194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1999999191612005E-3"/>
    <n v="28.469999313354492"/>
    <n v="8.6300000548362732E-2"/>
    <n v="900"/>
    <n v="4"/>
    <n v="947"/>
  </r>
  <r>
    <x v="25195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099996447563171E-2"/>
    <n v="406.91000366210938"/>
    <n v="0.12290000170469284"/>
    <n v="12200"/>
    <n v="8"/>
    <n v="14649"/>
  </r>
  <r>
    <x v="2519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704957008E-2"/>
    <n v="180.22999572753906"/>
    <n v="7.4299998581409454E-2"/>
    <n v="5800"/>
    <n v="18"/>
    <n v="6414"/>
  </r>
  <r>
    <x v="25197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79999792575836"/>
    <n v="644.969970703125"/>
    <n v="9.960000216960907E-2"/>
    <n v="20000"/>
    <n v="9"/>
    <n v="21710"/>
  </r>
  <r>
    <x v="25198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573230743"/>
    <n v="129.22000122070313"/>
    <n v="0.10080000013113022"/>
    <n v="4000"/>
    <n v="10"/>
    <n v="4372"/>
  </r>
  <r>
    <x v="25199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500001698732376E-2"/>
    <n v="120.63999938964844"/>
    <n v="5.4200001060962677E-2"/>
    <n v="4000"/>
    <n v="25"/>
    <n v="4131"/>
  </r>
  <r>
    <x v="25200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400002300739288E-2"/>
    <n v="361.92001342773438"/>
    <n v="5.4200001060962677E-2"/>
    <n v="12000"/>
    <n v="18"/>
    <n v="12664"/>
  </r>
  <r>
    <x v="25201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8940697E-2"/>
    <n v="76.089996337890625"/>
    <n v="6.0300000011920929E-2"/>
    <n v="2500"/>
    <n v="20"/>
    <n v="2537"/>
  </r>
  <r>
    <x v="25202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0000004768372"/>
    <n v="301.60000610351563"/>
    <n v="5.4200001060962677E-2"/>
    <n v="10000"/>
    <n v="36"/>
    <n v="10858"/>
  </r>
  <r>
    <x v="25203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612569809E-3"/>
    <n v="121.30999755859375"/>
    <n v="5.7900000363588333E-2"/>
    <n v="4000"/>
    <n v="26"/>
    <n v="4367"/>
  </r>
  <r>
    <x v="25204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2217292786E-2"/>
    <n v="312.91000366210938"/>
    <n v="7.9000003635883331E-2"/>
    <n v="10000"/>
    <n v="41"/>
    <n v="11264"/>
  </r>
  <r>
    <x v="25205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599998831748962E-2"/>
    <n v="273.92001342773438"/>
    <n v="6.0300000011920929E-2"/>
    <n v="9000"/>
    <n v="18"/>
    <n v="9609"/>
  </r>
  <r>
    <x v="2520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30000054836273"/>
    <n v="289.54000854492188"/>
    <n v="5.4200001060962677E-2"/>
    <n v="9600"/>
    <n v="19"/>
    <n v="10182"/>
  </r>
  <r>
    <x v="25207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8462200165E-2"/>
    <n v="138.74000549316406"/>
    <n v="5.4200001060962677E-2"/>
    <n v="4600"/>
    <n v="16"/>
    <n v="4967"/>
  </r>
  <r>
    <x v="25208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500002562999725E-2"/>
    <n v="93.139999389648438"/>
    <n v="7.3700003325939178E-2"/>
    <n v="3000"/>
    <n v="26"/>
    <n v="3353"/>
  </r>
  <r>
    <x v="25209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83549118"/>
    <n v="120.63999938964844"/>
    <n v="5.4200001060962677E-2"/>
    <n v="4000"/>
    <n v="22"/>
    <n v="4343"/>
  </r>
  <r>
    <x v="25210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274181366E-2"/>
    <n v="301.60000610351563"/>
    <n v="5.4200001060962677E-2"/>
    <n v="10000"/>
    <n v="20"/>
    <n v="10830"/>
  </r>
  <r>
    <x v="25211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1080334187E-3"/>
    <n v="413.92999267578125"/>
    <n v="6.0300000011920929E-2"/>
    <n v="13600"/>
    <n v="18"/>
    <n v="14901"/>
  </r>
  <r>
    <x v="25212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9000016450882"/>
    <n v="213.05000305175781"/>
    <n v="6.0300000011920929E-2"/>
    <n v="7000"/>
    <n v="28"/>
    <n v="7588"/>
  </r>
  <r>
    <x v="25213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505447388"/>
    <n v="168.89999389648438"/>
    <n v="5.4200001060962677E-2"/>
    <n v="5600"/>
    <n v="19"/>
    <n v="5732"/>
  </r>
  <r>
    <x v="25214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500001311302185E-2"/>
    <n v="76.510002136230469"/>
    <n v="6.3900001347064972E-2"/>
    <n v="2500"/>
    <n v="28"/>
    <n v="2637"/>
  </r>
  <r>
    <x v="25215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500003337860107E-2"/>
    <n v="437.32000732421875"/>
    <n v="5.4200001060962677E-2"/>
    <n v="14500"/>
    <n v="28"/>
    <n v="15743"/>
  </r>
  <r>
    <x v="25216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600001037120819E-2"/>
    <n v="63.340000152587891"/>
    <n v="5.4200001060962677E-2"/>
    <n v="2100"/>
    <n v="22"/>
    <n v="2280"/>
  </r>
  <r>
    <x v="25217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699999451637268"/>
    <n v="301.60000610351563"/>
    <n v="5.4200001060962677E-2"/>
    <n v="10000"/>
    <n v="29"/>
    <n v="10737"/>
  </r>
  <r>
    <x v="25218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78125"/>
    <n v="0.11299999803304672"/>
    <n v="150.80000305175781"/>
    <n v="5.4200001060962677E-2"/>
    <n v="5000"/>
    <n v="19"/>
    <n v="5349"/>
  </r>
  <r>
    <x v="25219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842643738"/>
    <n v="60.319999694824219"/>
    <n v="5.4200001060962677E-2"/>
    <n v="2000"/>
    <n v="34"/>
    <n v="2172"/>
  </r>
  <r>
    <x v="25220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000001609325409E-2"/>
    <n v="241.27999877929688"/>
    <n v="5.4200001060962677E-2"/>
    <n v="8000"/>
    <n v="26"/>
    <n v="8671"/>
  </r>
  <r>
    <x v="25221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618530273"/>
    <n v="135.72000122070313"/>
    <n v="5.4200001060962677E-2"/>
    <n v="4500"/>
    <n v="37"/>
    <n v="4853"/>
  </r>
  <r>
    <x v="25222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30000305175781"/>
    <n v="217.16000366210938"/>
    <n v="5.4200001060962677E-2"/>
    <n v="7200"/>
    <n v="26"/>
    <n v="7817"/>
  </r>
  <r>
    <x v="25223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69999814033508"/>
    <n v="300.85000610351563"/>
    <n v="5.4200001060962677E-2"/>
    <n v="9975"/>
    <n v="57"/>
    <n v="10837"/>
  </r>
  <r>
    <x v="25224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00000214576721"/>
    <n v="60.319999694824219"/>
    <n v="5.4200001060962677E-2"/>
    <n v="2000"/>
    <n v="39"/>
    <n v="2172"/>
  </r>
  <r>
    <x v="25225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39999669790268"/>
    <n v="325.73001098632813"/>
    <n v="5.4200001060962677E-2"/>
    <n v="10800"/>
    <n v="41"/>
    <n v="11508"/>
  </r>
  <r>
    <x v="25226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000061750412"/>
    <n v="116.12000274658203"/>
    <n v="5.4200001060962677E-2"/>
    <n v="3850"/>
    <n v="41"/>
    <n v="4180"/>
  </r>
  <r>
    <x v="25227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362230301E-2"/>
    <n v="188.58999633789063"/>
    <n v="5.9900000691413879E-2"/>
    <n v="6200"/>
    <n v="30"/>
    <n v="6789"/>
  </r>
  <r>
    <x v="25228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560283661E-2"/>
    <n v="303.26998901367188"/>
    <n v="5.7900000363588333E-2"/>
    <n v="10000"/>
    <n v="17"/>
    <n v="10351"/>
  </r>
  <r>
    <x v="25229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141693115E-2"/>
    <n v="243.33999633789063"/>
    <n v="5.9900000691413879E-2"/>
    <n v="8000"/>
    <n v="13"/>
    <n v="8760"/>
  </r>
  <r>
    <x v="25230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758601189E-2"/>
    <n v="77.650001525878906"/>
    <n v="7.4000000953674316E-2"/>
    <n v="2500"/>
    <n v="25"/>
    <n v="2795"/>
  </r>
  <r>
    <x v="25231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0000072717667"/>
    <n v="187.14999389648438"/>
    <n v="7.680000364780426E-2"/>
    <n v="6000"/>
    <n v="23"/>
    <n v="6647"/>
  </r>
  <r>
    <x v="25232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561309814"/>
    <n v="109.16999816894531"/>
    <n v="7.680000364780426E-2"/>
    <n v="3500"/>
    <n v="24"/>
    <n v="3930"/>
  </r>
  <r>
    <x v="25233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302791595"/>
    <n v="363.92999267578125"/>
    <n v="5.7900000363588333E-2"/>
    <n v="12000"/>
    <n v="37"/>
    <n v="13024"/>
  </r>
  <r>
    <x v="25234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000000834465"/>
    <n v="76.760002136230469"/>
    <n v="6.6200003027915955E-2"/>
    <n v="2500"/>
    <n v="43"/>
    <n v="2763"/>
  </r>
  <r>
    <x v="25235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419616699"/>
    <n v="181.97000122070313"/>
    <n v="5.7900000363588333E-2"/>
    <n v="6000"/>
    <n v="28"/>
    <n v="6551"/>
  </r>
  <r>
    <x v="25236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00000032782555E-2"/>
    <n v="186.66999816894531"/>
    <n v="7.5099997222423553E-2"/>
    <n v="6000"/>
    <n v="18"/>
    <n v="6211"/>
  </r>
  <r>
    <x v="25237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7999999690800905E-3"/>
    <n v="305"/>
    <n v="6.1700001358985901E-2"/>
    <n v="10000"/>
    <n v="19"/>
    <n v="10958"/>
  </r>
  <r>
    <x v="25238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00000198185444E-2"/>
    <n v="313.3699951171875"/>
    <n v="7.9999998211860657E-2"/>
    <n v="10000"/>
    <n v="13"/>
    <n v="11281"/>
  </r>
  <r>
    <x v="25239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70000040531158"/>
    <n v="265.3599853515625"/>
    <n v="7.7399998903274536E-2"/>
    <n v="8500"/>
    <n v="17"/>
    <n v="9553"/>
  </r>
  <r>
    <x v="25240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40000605583191"/>
    <n v="154.3699951171875"/>
    <n v="6.9899998605251312E-2"/>
    <n v="5000"/>
    <n v="35"/>
    <n v="5410"/>
  </r>
  <r>
    <x v="25241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753998756E-2"/>
    <n v="312.19000244140625"/>
    <n v="7.7399998903274536E-2"/>
    <n v="10000"/>
    <n v="20"/>
    <n v="11239"/>
  </r>
  <r>
    <x v="25242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0000414848328"/>
    <n v="31.120000839233398"/>
    <n v="7.5099997222423553E-2"/>
    <n v="1000"/>
    <n v="21"/>
    <n v="1120"/>
  </r>
  <r>
    <x v="25243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70000028610229"/>
    <n v="333.42999267578125"/>
    <n v="6.9899998605251312E-2"/>
    <n v="10800"/>
    <n v="26"/>
    <n v="11717"/>
  </r>
  <r>
    <x v="25244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613761902"/>
    <n v="123.5"/>
    <n v="6.9899998605251312E-2"/>
    <n v="4000"/>
    <n v="25"/>
    <n v="4090"/>
  </r>
  <r>
    <x v="25245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3999999463558197"/>
    <n v="216.11000061035156"/>
    <n v="6.9899998605251312E-2"/>
    <n v="7000"/>
    <n v="41"/>
    <n v="7780"/>
  </r>
  <r>
    <x v="25246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79999423027039"/>
    <n v="170.58000183105469"/>
    <n v="6.9899998605251312E-2"/>
    <n v="5525"/>
    <n v="34"/>
    <n v="6141"/>
  </r>
  <r>
    <x v="25247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5960464E-2"/>
    <n v="311.01998901367188"/>
    <n v="7.4900001287460327E-2"/>
    <n v="10000"/>
    <n v="12"/>
    <n v="11197"/>
  </r>
  <r>
    <x v="25248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670684338E-2"/>
    <n v="159.74000549316406"/>
    <n v="9.3199998140335083E-2"/>
    <n v="5000"/>
    <n v="12"/>
    <n v="5750"/>
  </r>
  <r>
    <x v="25249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582767487E-2"/>
    <n v="124.04000091552734"/>
    <n v="7.2899997234344482E-2"/>
    <n v="4000"/>
    <n v="25"/>
    <n v="4445"/>
  </r>
  <r>
    <x v="25250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299999952316284E-2"/>
    <n v="217.77000427246094"/>
    <n v="7.5099997222423553E-2"/>
    <n v="7000"/>
    <n v="23"/>
    <n v="7354"/>
  </r>
  <r>
    <x v="25251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556541443"/>
    <n v="186.61000061035156"/>
    <n v="7.4900001287460327E-2"/>
    <n v="6000"/>
    <n v="22"/>
    <n v="6718"/>
  </r>
  <r>
    <x v="25252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122070313"/>
    <n v="9.3199998140335083E-2"/>
    <n v="10000"/>
    <n v="26"/>
    <n v="11501"/>
  </r>
  <r>
    <x v="25253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89999628067017"/>
    <n v="47.229999542236328"/>
    <n v="8.320000022649765E-2"/>
    <n v="1500"/>
    <n v="39"/>
    <n v="1700"/>
  </r>
  <r>
    <x v="2525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706745148"/>
    <n v="232.58000183105469"/>
    <n v="7.2899997234344482E-2"/>
    <n v="7500"/>
    <n v="37"/>
    <n v="8266"/>
  </r>
  <r>
    <x v="25255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0000207424164"/>
    <n v="326.64999389648438"/>
    <n v="7.5099997222423553E-2"/>
    <n v="10500"/>
    <n v="22"/>
    <n v="11689"/>
  </r>
  <r>
    <x v="25256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39999377727509"/>
    <n v="255.82000732421875"/>
    <n v="9.3800000846385956E-2"/>
    <n v="8000"/>
    <n v="14"/>
    <n v="8849"/>
  </r>
  <r>
    <x v="25257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69999480247498"/>
    <n v="187.69000244140625"/>
    <n v="7.8800000250339508E-2"/>
    <n v="6000"/>
    <n v="29"/>
    <n v="6739"/>
  </r>
  <r>
    <x v="25258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0000213384628"/>
    <n v="158.13999938964844"/>
    <n v="8.6300000548362732E-2"/>
    <n v="5000"/>
    <n v="10"/>
    <n v="5693"/>
  </r>
  <r>
    <x v="25259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0000114440918"/>
    <n v="95.260002136230469"/>
    <n v="8.9000001549720764E-2"/>
    <n v="3000"/>
    <n v="20"/>
    <n v="3410"/>
  </r>
  <r>
    <x v="25260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900001347064972E-2"/>
    <n v="276.97000122070313"/>
    <n v="8.489999920129776E-2"/>
    <n v="8775"/>
    <n v="14"/>
    <n v="9866"/>
  </r>
  <r>
    <x v="25261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49999451637268"/>
    <n v="125.12999725341797"/>
    <n v="7.8800000250339508E-2"/>
    <n v="4000"/>
    <n v="23"/>
    <n v="4497"/>
  </r>
  <r>
    <x v="25262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4999999441206455E-3"/>
    <n v="453.57000732421875"/>
    <n v="7.8800000250339508E-2"/>
    <n v="14500"/>
    <n v="31"/>
    <n v="15846"/>
  </r>
  <r>
    <x v="25263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00000727176666"/>
    <n v="444.80999755859375"/>
    <n v="8.9400000870227814E-2"/>
    <n v="14000"/>
    <n v="29"/>
    <n v="14462"/>
  </r>
  <r>
    <x v="25264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200001776218414E-2"/>
    <n v="456.54000854492188"/>
    <n v="6.0300000011920929E-2"/>
    <n v="15000"/>
    <n v="26"/>
    <n v="15617"/>
  </r>
  <r>
    <x v="25265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1537799835E-2"/>
    <n v="456.54000854492188"/>
    <n v="6.0300000011920929E-2"/>
    <n v="15000"/>
    <n v="22"/>
    <n v="16422"/>
  </r>
  <r>
    <x v="25266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69999706745148"/>
    <n v="91.800003051757813"/>
    <n v="6.3900001347064972E-2"/>
    <n v="3000"/>
    <n v="22"/>
    <n v="3153"/>
  </r>
  <r>
    <x v="25267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4999999441206455E-3"/>
    <n v="456.54000854492188"/>
    <n v="6.0300000011920929E-2"/>
    <n v="15000"/>
    <n v="27"/>
    <n v="16435"/>
  </r>
  <r>
    <x v="25268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000000640749931E-3"/>
    <n v="155.94999694824219"/>
    <n v="7.680000364780426E-2"/>
    <n v="5000"/>
    <n v="10"/>
    <n v="5614"/>
  </r>
  <r>
    <x v="25269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79999673366547"/>
    <n v="221.07000732421875"/>
    <n v="6.6200003027915955E-2"/>
    <n v="7200"/>
    <n v="35"/>
    <n v="7958"/>
  </r>
  <r>
    <x v="25270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899999380111694E-2"/>
    <n v="187.13999938964844"/>
    <n v="7.680000364780426E-2"/>
    <n v="6000"/>
    <n v="32"/>
    <n v="6561"/>
  </r>
  <r>
    <x v="25271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374019146E-3"/>
    <n v="183"/>
    <n v="6.1700001358985901E-2"/>
    <n v="6000"/>
    <n v="20"/>
    <n v="6588"/>
  </r>
  <r>
    <x v="25272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19999694824219"/>
    <n v="154.3699951171875"/>
    <n v="6.9899998605251312E-2"/>
    <n v="5000"/>
    <n v="20"/>
    <n v="5557"/>
  </r>
  <r>
    <x v="25273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1400709152E-3"/>
    <n v="156.10000610351563"/>
    <n v="7.7399998903274536E-2"/>
    <n v="5000"/>
    <n v="35"/>
    <n v="5543"/>
  </r>
  <r>
    <x v="25274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29802322E-2"/>
    <n v="124.41000366210938"/>
    <n v="7.4900001287460327E-2"/>
    <n v="4000"/>
    <n v="11"/>
    <n v="4141"/>
  </r>
  <r>
    <x v="25275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225139618E-2"/>
    <n v="363.51998901367188"/>
    <n v="8.5900001227855682E-2"/>
    <n v="11500"/>
    <n v="24"/>
    <n v="13049"/>
  </r>
  <r>
    <x v="25276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0000038146973"/>
    <n v="399.33999633789063"/>
    <n v="9.3199998140335083E-2"/>
    <n v="12500"/>
    <n v="21"/>
    <n v="14330"/>
  </r>
  <r>
    <x v="25277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00003659725189E-2"/>
    <n v="385.1400146484375"/>
    <n v="9.6299998462200165E-2"/>
    <n v="12000"/>
    <n v="46"/>
    <n v="13611"/>
  </r>
  <r>
    <x v="25278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231100082E-2"/>
    <n v="301.60000610351563"/>
    <n v="5.4200001060962677E-2"/>
    <n v="10000"/>
    <n v="27"/>
    <n v="10858"/>
  </r>
  <r>
    <x v="25279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0000007152557"/>
    <n v="144.77000427246094"/>
    <n v="5.4200001060962677E-2"/>
    <n v="4800"/>
    <n v="30"/>
    <n v="5208"/>
  </r>
  <r>
    <x v="25280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19999396800995"/>
    <n v="96.519996643066406"/>
    <n v="5.4200001060962677E-2"/>
    <n v="3200"/>
    <n v="27"/>
    <n v="3474"/>
  </r>
  <r>
    <x v="25281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0000519752502"/>
    <n v="121.66999816894531"/>
    <n v="5.9900000691413879E-2"/>
    <n v="4000"/>
    <n v="18"/>
    <n v="4077"/>
  </r>
  <r>
    <x v="25282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80000227689743E-2"/>
    <n v="312.19000244140625"/>
    <n v="7.7399998903274536E-2"/>
    <n v="10000"/>
    <n v="16"/>
    <n v="11131"/>
  </r>
  <r>
    <x v="25283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799998342990875E-2"/>
    <n v="126.44999694824219"/>
    <n v="6.9200001657009125E-2"/>
    <n v="4100"/>
    <n v="40"/>
    <n v="4196"/>
  </r>
  <r>
    <x v="25284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505447388"/>
    <n v="138.78999328613281"/>
    <n v="6.9200001657009125E-2"/>
    <n v="4500"/>
    <n v="26"/>
    <n v="4996"/>
  </r>
  <r>
    <x v="25285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00000694394112E-2"/>
    <n v="149.85000610351563"/>
    <n v="7.7399998903274536E-2"/>
    <n v="4800"/>
    <n v="27"/>
    <n v="5270"/>
  </r>
  <r>
    <x v="25286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599999845027924E-2"/>
    <n v="264.45001220703125"/>
    <n v="7.5099997222423553E-2"/>
    <n v="8500"/>
    <n v="21"/>
    <n v="9395"/>
  </r>
  <r>
    <x v="25287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30000579357147"/>
    <n v="62.229999542236328"/>
    <n v="7.5099997222423553E-2"/>
    <n v="2000"/>
    <n v="27"/>
    <n v="2101"/>
  </r>
  <r>
    <x v="25288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00000870227814E-2"/>
    <n v="280.97000122070313"/>
    <n v="7.7399998903274536E-2"/>
    <n v="9000"/>
    <n v="54"/>
    <n v="9424"/>
  </r>
  <r>
    <x v="25289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238418579E-2"/>
    <n v="109.51999664306641"/>
    <n v="7.9000003635883331E-2"/>
    <n v="3500"/>
    <n v="11"/>
    <n v="3722"/>
  </r>
  <r>
    <x v="25290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499999821186066E-2"/>
    <n v="319.17001342773438"/>
    <n v="7.9000003635883331E-2"/>
    <n v="10200"/>
    <n v="27"/>
    <n v="11277"/>
  </r>
  <r>
    <x v="25291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000003695488"/>
    <n v="406.64999389648438"/>
    <n v="7.8800000250339508E-2"/>
    <n v="13000"/>
    <n v="19"/>
    <n v="14640"/>
  </r>
  <r>
    <x v="2529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00000083446503"/>
    <n v="80.239997863769531"/>
    <n v="9.6299998462200165E-2"/>
    <n v="2500"/>
    <n v="16"/>
    <n v="2914"/>
  </r>
  <r>
    <x v="25293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20000517368317"/>
    <n v="312.82000732421875"/>
    <n v="7.8800000250339508E-2"/>
    <n v="10000"/>
    <n v="30"/>
    <n v="10679"/>
  </r>
  <r>
    <x v="25294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796875"/>
    <n v="0.14669999480247498"/>
    <n v="375.3699951171875"/>
    <n v="7.8800000250339508E-2"/>
    <n v="12000"/>
    <n v="36"/>
    <n v="13352"/>
  </r>
  <r>
    <x v="25295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80000364780426E-2"/>
    <n v="304.3599853515625"/>
    <n v="6.0300000011920929E-2"/>
    <n v="10000"/>
    <n v="26"/>
    <n v="10957"/>
  </r>
  <r>
    <x v="2529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929832458E-2"/>
    <n v="154.71000671386719"/>
    <n v="7.1400001645088196E-2"/>
    <n v="5000"/>
    <n v="11"/>
    <n v="5564"/>
  </r>
  <r>
    <x v="25297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2682209015E-2"/>
    <n v="266.3599853515625"/>
    <n v="7.9999998211860657E-2"/>
    <n v="8500"/>
    <n v="33"/>
    <n v="9552"/>
  </r>
  <r>
    <x v="25298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761581421E-2"/>
    <n v="185.64999389648438"/>
    <n v="7.1400001645088196E-2"/>
    <n v="6000"/>
    <n v="30"/>
    <n v="6684"/>
  </r>
  <r>
    <x v="25299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104904175"/>
    <n v="152.5"/>
    <n v="6.1700001358985901E-2"/>
    <n v="5000"/>
    <n v="58"/>
    <n v="5491"/>
  </r>
  <r>
    <x v="25300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8062849045E-3"/>
    <n v="319.47000122070313"/>
    <n v="9.3199998140335083E-2"/>
    <n v="10000"/>
    <n v="12"/>
    <n v="11501"/>
  </r>
  <r>
    <x v="2530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19999778270721"/>
    <n v="311.10000610351563"/>
    <n v="7.5099997222423553E-2"/>
    <n v="10000"/>
    <n v="36"/>
    <n v="10063"/>
  </r>
  <r>
    <x v="25302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0000581741333"/>
    <n v="99.040000915527344"/>
    <n v="9.3199998140335083E-2"/>
    <n v="3100"/>
    <n v="31"/>
    <n v="3565"/>
  </r>
  <r>
    <x v="25303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0000352859497"/>
    <n v="61.209999084472656"/>
    <n v="6.3900001347064972E-2"/>
    <n v="2000"/>
    <n v="17"/>
    <n v="2203"/>
  </r>
  <r>
    <x v="25304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500000536441803E-2"/>
    <n v="267.83999633789063"/>
    <n v="6.0300000011920929E-2"/>
    <n v="8800"/>
    <n v="34"/>
    <n v="9642"/>
  </r>
  <r>
    <x v="25305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39999711513519"/>
    <n v="144.77000427246094"/>
    <n v="5.4200001060962677E-2"/>
    <n v="4800"/>
    <n v="38"/>
    <n v="5212"/>
  </r>
  <r>
    <x v="25306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60000017285347E-2"/>
    <n v="304.17999267578125"/>
    <n v="5.9900000691413879E-2"/>
    <n v="10000"/>
    <n v="15"/>
    <n v="10950"/>
  </r>
  <r>
    <x v="25307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1043081284E-2"/>
    <n v="196.19999694824219"/>
    <n v="5.9900000691413879E-2"/>
    <n v="6450"/>
    <n v="30"/>
    <n v="6632"/>
  </r>
  <r>
    <x v="25308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0000039339066"/>
    <n v="155.94999694824219"/>
    <n v="7.680000364780426E-2"/>
    <n v="5000"/>
    <n v="28"/>
    <n v="5387"/>
  </r>
  <r>
    <x v="25309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160932541E-2"/>
    <n v="151.63999938964844"/>
    <n v="5.7900000363588333E-2"/>
    <n v="5000"/>
    <n v="11"/>
    <n v="5459"/>
  </r>
  <r>
    <x v="25310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666213989"/>
    <n v="295.3699951171875"/>
    <n v="6.759999692440033E-2"/>
    <n v="9600"/>
    <n v="18"/>
    <n v="10634"/>
  </r>
  <r>
    <x v="25311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3361701965E-2"/>
    <n v="153.85000610351563"/>
    <n v="6.759999692440033E-2"/>
    <n v="5000"/>
    <n v="17"/>
    <n v="5438"/>
  </r>
  <r>
    <x v="25312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737739563"/>
    <n v="152.08999633789063"/>
    <n v="5.9900000691413879E-2"/>
    <n v="5000"/>
    <n v="21"/>
    <n v="5025"/>
  </r>
  <r>
    <x v="25313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49999284744263"/>
    <n v="109.51000213623047"/>
    <n v="5.9900000691413879E-2"/>
    <n v="3600"/>
    <n v="47"/>
    <n v="3937"/>
  </r>
  <r>
    <x v="25314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79999887943268"/>
    <n v="62.229999542236328"/>
    <n v="7.5099997222423553E-2"/>
    <n v="2000"/>
    <n v="15"/>
    <n v="2239"/>
  </r>
  <r>
    <x v="25315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5960464E-2"/>
    <n v="194.91999816894531"/>
    <n v="7.1400001645088196E-2"/>
    <n v="6300"/>
    <n v="16"/>
    <n v="6659"/>
  </r>
  <r>
    <x v="2531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177621841"/>
    <n v="309.39999389648438"/>
    <n v="7.1400001645088196E-2"/>
    <n v="10000"/>
    <n v="18"/>
    <n v="11139"/>
  </r>
  <r>
    <x v="25317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737739563E-2"/>
    <n v="309.39999389648438"/>
    <n v="7.1400001645088196E-2"/>
    <n v="10000"/>
    <n v="28"/>
    <n v="11139"/>
  </r>
  <r>
    <x v="25318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59999477863312"/>
    <n v="179.07000732421875"/>
    <n v="6.9899998605251312E-2"/>
    <n v="5800"/>
    <n v="44"/>
    <n v="6446"/>
  </r>
  <r>
    <x v="25319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8000000901520252E-3"/>
    <n v="248.08000183105469"/>
    <n v="7.2899997234344482E-2"/>
    <n v="8000"/>
    <n v="20"/>
    <n v="8834"/>
  </r>
  <r>
    <x v="25320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90000700950623"/>
    <n v="206.52000427246094"/>
    <n v="7.9000003635883331E-2"/>
    <n v="6600"/>
    <n v="25"/>
    <n v="7435"/>
  </r>
  <r>
    <x v="25321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19999659061432"/>
    <n v="466.52999877929688"/>
    <n v="7.4900001287460327E-2"/>
    <n v="15000"/>
    <n v="27"/>
    <n v="16795"/>
  </r>
  <r>
    <x v="25322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00001168251038E-2"/>
    <n v="571.8900146484375"/>
    <n v="8.9400000870227814E-2"/>
    <n v="18000"/>
    <n v="35"/>
    <n v="19756"/>
  </r>
  <r>
    <x v="25323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11920929E-2"/>
    <n v="469.20999145507813"/>
    <n v="7.8800000250339508E-2"/>
    <n v="15000"/>
    <n v="29"/>
    <n v="16387"/>
  </r>
  <r>
    <x v="25324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799996912479401E-2"/>
    <n v="152.17999267578125"/>
    <n v="6.0300000011920929E-2"/>
    <n v="5000"/>
    <n v="21"/>
    <n v="5310"/>
  </r>
  <r>
    <x v="2532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262260437E-2"/>
    <n v="422.239990234375"/>
    <n v="5.4200001060962677E-2"/>
    <n v="14000"/>
    <n v="17"/>
    <n v="15201"/>
  </r>
  <r>
    <x v="25326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10000574588776"/>
    <n v="118.62999725341797"/>
    <n v="5.9900000691413879E-2"/>
    <n v="3900"/>
    <n v="24"/>
    <n v="4151"/>
  </r>
  <r>
    <x v="25327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0000705718994"/>
    <n v="64.480003356933594"/>
    <n v="6.6200003027915955E-2"/>
    <n v="2100"/>
    <n v="29"/>
    <n v="2320"/>
  </r>
  <r>
    <x v="25328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70000040531158"/>
    <n v="363.92999267578125"/>
    <n v="5.7900000363588333E-2"/>
    <n v="12000"/>
    <n v="35"/>
    <n v="13091"/>
  </r>
  <r>
    <x v="25329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300001859664917E-2"/>
    <n v="198.02000427246094"/>
    <n v="7.1400001645088196E-2"/>
    <n v="6400"/>
    <n v="20"/>
    <n v="7096"/>
  </r>
  <r>
    <x v="25330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305175781"/>
    <n v="7.2899997234344482E-2"/>
    <n v="5000"/>
    <n v="20"/>
    <n v="5582"/>
  </r>
  <r>
    <x v="25331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166893005E-2"/>
    <n v="342.22000122070313"/>
    <n v="7.5099997222423553E-2"/>
    <n v="11000"/>
    <n v="17"/>
    <n v="11982"/>
  </r>
  <r>
    <x v="25332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00000166893005"/>
    <n v="217.72000122070313"/>
    <n v="7.4900001287460327E-2"/>
    <n v="7000"/>
    <n v="24"/>
    <n v="7838"/>
  </r>
  <r>
    <x v="25333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64373016"/>
    <n v="108.88999938964844"/>
    <n v="7.5099997222423553E-2"/>
    <n v="3500"/>
    <n v="18"/>
    <n v="3920"/>
  </r>
  <r>
    <x v="25334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299999833106995"/>
    <n v="124.41000366210938"/>
    <n v="7.4900001287460327E-2"/>
    <n v="4000"/>
    <n v="33"/>
    <n v="4479"/>
  </r>
  <r>
    <x v="25335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749660492E-2"/>
    <n v="311.10000610351563"/>
    <n v="7.5099997222423553E-2"/>
    <n v="10000"/>
    <n v="44"/>
    <n v="11200"/>
  </r>
  <r>
    <x v="2533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600001037120819E-2"/>
    <n v="308.3599853515625"/>
    <n v="6.9099999964237213E-2"/>
    <n v="10000"/>
    <n v="17"/>
    <n v="10420"/>
  </r>
  <r>
    <x v="25337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607967377E-2"/>
    <n v="47.630001068115234"/>
    <n v="8.9000001549720764E-2"/>
    <n v="1500"/>
    <n v="22"/>
    <n v="1590"/>
  </r>
  <r>
    <x v="25338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400000929832458E-2"/>
    <n v="30.770000457763672"/>
    <n v="6.759999692440033E-2"/>
    <n v="1000"/>
    <n v="30"/>
    <n v="1017"/>
  </r>
  <r>
    <x v="25339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8879432678E-2"/>
    <n v="233.33999633789063"/>
    <n v="7.5099997222423553E-2"/>
    <n v="7500"/>
    <n v="21"/>
    <n v="7916"/>
  </r>
  <r>
    <x v="25340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847412109"/>
    <n v="152.39999389648438"/>
    <n v="7.4900001287460327E-2"/>
    <n v="4900"/>
    <n v="24"/>
    <n v="5486"/>
  </r>
  <r>
    <x v="25341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39100647"/>
    <n v="167.46000671386719"/>
    <n v="7.2899997234344482E-2"/>
    <n v="5400"/>
    <n v="21"/>
    <n v="5556"/>
  </r>
  <r>
    <x v="25342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20000231266022"/>
    <n v="336.26998901367188"/>
    <n v="7.8800000250339508E-2"/>
    <n v="10750"/>
    <n v="18"/>
    <n v="11023"/>
  </r>
  <r>
    <x v="25343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0000410079956"/>
    <n v="124.76999664306641"/>
    <n v="7.680000364780426E-2"/>
    <n v="4000"/>
    <n v="14"/>
    <n v="4207"/>
  </r>
  <r>
    <x v="25344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600000113248825E-2"/>
    <n v="168.82000732421875"/>
    <n v="5.9900000691413879E-2"/>
    <n v="5550"/>
    <n v="32"/>
    <n v="6075"/>
  </r>
  <r>
    <x v="25345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699999272823334E-2"/>
    <n v="185.63999938964844"/>
    <n v="7.1400001645088196E-2"/>
    <n v="6000"/>
    <n v="13"/>
    <n v="6452"/>
  </r>
  <r>
    <x v="25346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188350677"/>
    <n v="123.76999664306641"/>
    <n v="7.1400001645088196E-2"/>
    <n v="4000"/>
    <n v="25"/>
    <n v="4456"/>
  </r>
  <r>
    <x v="25347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00000286102295"/>
    <n v="108.05999755859375"/>
    <n v="6.9899998605251312E-2"/>
    <n v="3500"/>
    <n v="43"/>
    <n v="3521"/>
  </r>
  <r>
    <x v="25348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400002956390381E-2"/>
    <n v="310.10000610351563"/>
    <n v="7.2899997234344482E-2"/>
    <n v="10000"/>
    <n v="17"/>
    <n v="10917"/>
  </r>
  <r>
    <x v="25349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494552612"/>
    <n v="438.07000732421875"/>
    <n v="7.9000003635883331E-2"/>
    <n v="14000"/>
    <n v="17"/>
    <n v="15770"/>
  </r>
  <r>
    <x v="25350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89999920129776E-2"/>
    <n v="301.60000610351563"/>
    <n v="5.4200001060962677E-2"/>
    <n v="10000"/>
    <n v="33"/>
    <n v="10858"/>
  </r>
  <r>
    <x v="25351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59999871253967"/>
    <n v="153.82000732421875"/>
    <n v="5.4200001060962677E-2"/>
    <n v="5100"/>
    <n v="41"/>
    <n v="5537"/>
  </r>
  <r>
    <x v="2535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573230743"/>
    <n v="123.06999969482422"/>
    <n v="6.759999692440033E-2"/>
    <n v="4000"/>
    <n v="29"/>
    <n v="4146"/>
  </r>
  <r>
    <x v="253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19998693466187"/>
    <n v="154.3699951171875"/>
    <n v="6.9899998605251312E-2"/>
    <n v="5000"/>
    <n v="23"/>
    <n v="5466"/>
  </r>
  <r>
    <x v="25354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8999969959259"/>
    <n v="155.91000366210938"/>
    <n v="6.9899998605251312E-2"/>
    <n v="5050"/>
    <n v="43"/>
    <n v="5240"/>
  </r>
  <r>
    <x v="25355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664723873E-2"/>
    <n v="186.05999755859375"/>
    <n v="7.2899997234344482E-2"/>
    <n v="6000"/>
    <n v="23"/>
    <n v="6698"/>
  </r>
  <r>
    <x v="25356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9.0000003576278687E-2"/>
    <n v="500.64999389648438"/>
    <n v="7.9000003635883331E-2"/>
    <n v="16000"/>
    <n v="23"/>
    <n v="17089"/>
  </r>
  <r>
    <x v="25357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20000600814819"/>
    <n v="46.659999847412109"/>
    <n v="7.4900001287460327E-2"/>
    <n v="1500"/>
    <n v="30"/>
    <n v="1679"/>
  </r>
  <r>
    <x v="25358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59999310970306"/>
    <n v="186.61000061035156"/>
    <n v="7.4900001287460327E-2"/>
    <n v="6000"/>
    <n v="22"/>
    <n v="6038"/>
  </r>
  <r>
    <x v="25359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89999938011169"/>
    <n v="186.66000366210938"/>
    <n v="7.5099997222423553E-2"/>
    <n v="6000"/>
    <n v="38"/>
    <n v="6720"/>
  </r>
  <r>
    <x v="25360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338554382"/>
    <n v="317.72000122070313"/>
    <n v="8.9400000870227814E-2"/>
    <n v="10000"/>
    <n v="12"/>
    <n v="11438"/>
  </r>
  <r>
    <x v="25361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00000402331352E-2"/>
    <n v="467.70001220703125"/>
    <n v="7.6600000262260437E-2"/>
    <n v="15000"/>
    <n v="40"/>
    <n v="16837"/>
  </r>
  <r>
    <x v="25362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4000001139938831E-3"/>
    <n v="152.17999267578125"/>
    <n v="6.0300000011920929E-2"/>
    <n v="5000"/>
    <n v="22"/>
    <n v="5288"/>
  </r>
  <r>
    <x v="25363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548362732E-2"/>
    <n v="62.099998474121094"/>
    <n v="7.3700003325939178E-2"/>
    <n v="2000"/>
    <n v="21"/>
    <n v="2235"/>
  </r>
  <r>
    <x v="25364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400002896785736E-2"/>
    <n v="248.88999938964844"/>
    <n v="7.5099997222423553E-2"/>
    <n v="8000"/>
    <n v="10"/>
    <n v="8147"/>
  </r>
  <r>
    <x v="25365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00000441074371"/>
    <n v="74.650001525878906"/>
    <n v="7.4900001287460327E-2"/>
    <n v="2400"/>
    <n v="24"/>
    <n v="2687"/>
  </r>
  <r>
    <x v="25366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1174211502E-2"/>
    <n v="134.17999267578125"/>
    <n v="9.3199998140335083E-2"/>
    <n v="4200"/>
    <n v="26"/>
    <n v="4711"/>
  </r>
  <r>
    <x v="25367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17881393E-2"/>
    <n v="193.97999572753906"/>
    <n v="6.5399996936321259E-2"/>
    <n v="6325"/>
    <n v="27"/>
    <n v="6983"/>
  </r>
  <r>
    <x v="25368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703334808"/>
    <n v="62.569999694824219"/>
    <n v="7.8800000250339508E-2"/>
    <n v="2000"/>
    <n v="7"/>
    <n v="2085"/>
  </r>
  <r>
    <x v="25369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1758337021E-2"/>
    <n v="261.33999633789063"/>
    <n v="6.9099999964237213E-2"/>
    <n v="8475"/>
    <n v="31"/>
    <n v="9210"/>
  </r>
  <r>
    <x v="25370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1335144043E-2"/>
    <n v="317.72000122070313"/>
    <n v="8.9400000870227814E-2"/>
    <n v="10000"/>
    <n v="18"/>
    <n v="11438"/>
  </r>
  <r>
    <x v="2537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00002336502075E-2"/>
    <n v="368.45001220703125"/>
    <n v="6.6200003027915955E-2"/>
    <n v="12000"/>
    <n v="19"/>
    <n v="12968"/>
  </r>
  <r>
    <x v="25372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811649323"/>
    <n v="226.19999694824219"/>
    <n v="5.4200001060962677E-2"/>
    <n v="7500"/>
    <n v="19"/>
    <n v="8143"/>
  </r>
  <r>
    <x v="25373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19999730587006"/>
    <n v="220.94999694824219"/>
    <n v="8.489999920129776E-2"/>
    <n v="7000"/>
    <n v="12"/>
    <n v="7954"/>
  </r>
  <r>
    <x v="25374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19999647140503"/>
    <n v="76.050003051757813"/>
    <n v="5.9900000691413879E-2"/>
    <n v="2500"/>
    <n v="18"/>
    <n v="2713"/>
  </r>
  <r>
    <x v="25375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59604645"/>
    <n v="279.92001342773438"/>
    <n v="7.4900001287460327E-2"/>
    <n v="9000"/>
    <n v="24"/>
    <n v="10077"/>
  </r>
  <r>
    <x v="2537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38160181E-3"/>
    <n v="456.54000854492188"/>
    <n v="6.0300000011920929E-2"/>
    <n v="15000"/>
    <n v="28"/>
    <n v="15700"/>
  </r>
  <r>
    <x v="2537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723434448"/>
    <n v="317.54000854492188"/>
    <n v="8.9000001549720764E-2"/>
    <n v="10000"/>
    <n v="18"/>
    <n v="11431"/>
  </r>
  <r>
    <x v="25378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699999570846558E-2"/>
    <n v="80.870002746582031"/>
    <n v="7.4900001287460327E-2"/>
    <n v="2600"/>
    <n v="26"/>
    <n v="2911"/>
  </r>
  <r>
    <x v="25379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166893005E-2"/>
    <n v="291.1400146484375"/>
    <n v="5.7900000363588333E-2"/>
    <n v="9600"/>
    <n v="14"/>
    <n v="10481"/>
  </r>
  <r>
    <x v="25380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6000004559755325E-3"/>
    <n v="31.059999465942383"/>
    <n v="7.4000000953674316E-2"/>
    <n v="1000"/>
    <n v="35"/>
    <n v="1006"/>
  </r>
  <r>
    <x v="25381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000000044703484E-2"/>
    <n v="155.55999755859375"/>
    <n v="7.5099997222423553E-2"/>
    <n v="5000"/>
    <n v="26"/>
    <n v="5148"/>
  </r>
  <r>
    <x v="25382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200002253055573E-2"/>
    <n v="220.94999694824219"/>
    <n v="8.489999920129776E-2"/>
    <n v="7000"/>
    <n v="16"/>
    <n v="7922"/>
  </r>
  <r>
    <x v="25383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822544098E-2"/>
    <n v="187.69000244140625"/>
    <n v="7.8800000250339508E-2"/>
    <n v="6000"/>
    <n v="30"/>
    <n v="6757"/>
  </r>
  <r>
    <x v="25384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20000231266022"/>
    <n v="122.40000152587891"/>
    <n v="6.3900001347064972E-2"/>
    <n v="4000"/>
    <n v="18"/>
    <n v="4407"/>
  </r>
  <r>
    <x v="25385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521540642E-3"/>
    <n v="104.04000091552734"/>
    <n v="6.3900001347064972E-2"/>
    <n v="3400"/>
    <n v="23"/>
    <n v="3746"/>
  </r>
  <r>
    <x v="25386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59999418258667"/>
    <n v="96.519996643066406"/>
    <n v="5.4200001060962677E-2"/>
    <n v="3200"/>
    <n v="29"/>
    <n v="3474"/>
  </r>
  <r>
    <x v="25387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0000079870224"/>
    <n v="76.510002136230469"/>
    <n v="6.3900001347064972E-2"/>
    <n v="2500"/>
    <n v="23"/>
    <n v="2740"/>
  </r>
  <r>
    <x v="25388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7138977051E-2"/>
    <n v="135.72000122070313"/>
    <n v="5.4200001060962677E-2"/>
    <n v="4500"/>
    <n v="39"/>
    <n v="4882"/>
  </r>
  <r>
    <x v="25389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0000550746918"/>
    <n v="486.97000122070313"/>
    <n v="6.0300000011920929E-2"/>
    <n v="16000"/>
    <n v="31"/>
    <n v="17169"/>
  </r>
  <r>
    <x v="25390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6999999582767487E-3"/>
    <n v="153.85000610351563"/>
    <n v="6.759999692440033E-2"/>
    <n v="5000"/>
    <n v="22"/>
    <n v="5539"/>
  </r>
  <r>
    <x v="25391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00000202655792"/>
    <n v="147.69999694824219"/>
    <n v="6.759999692440033E-2"/>
    <n v="4800"/>
    <n v="24"/>
    <n v="5021"/>
  </r>
  <r>
    <x v="25392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10000741481781"/>
    <n v="121.66999816894531"/>
    <n v="5.9900000691413879E-2"/>
    <n v="4000"/>
    <n v="22"/>
    <n v="4380"/>
  </r>
  <r>
    <x v="25393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700001746416092E-2"/>
    <n v="303.26998901367188"/>
    <n v="5.7900000363588333E-2"/>
    <n v="10000"/>
    <n v="23"/>
    <n v="10918"/>
  </r>
  <r>
    <x v="25394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7999986410141"/>
    <n v="363.92999267578125"/>
    <n v="5.7900000363588333E-2"/>
    <n v="12000"/>
    <n v="38"/>
    <n v="13065"/>
  </r>
  <r>
    <x v="25395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099999845027924E-2"/>
    <n v="181.97000122070313"/>
    <n v="5.7900000363588333E-2"/>
    <n v="6000"/>
    <n v="29"/>
    <n v="6550"/>
  </r>
  <r>
    <x v="2539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40097332E-2"/>
    <n v="121.30999755859375"/>
    <n v="5.7900000363588333E-2"/>
    <n v="4000"/>
    <n v="19"/>
    <n v="4367"/>
  </r>
  <r>
    <x v="25397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500000774860382E-2"/>
    <n v="216.11000061035156"/>
    <n v="6.9899998605251312E-2"/>
    <n v="7000"/>
    <n v="18"/>
    <n v="7780"/>
  </r>
  <r>
    <x v="25398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59999263286591"/>
    <n v="309.39999389648438"/>
    <n v="7.1400001645088196E-2"/>
    <n v="10000"/>
    <n v="30"/>
    <n v="11139"/>
  </r>
  <r>
    <x v="25399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1120567322E-2"/>
    <n v="246.99000549316406"/>
    <n v="6.9899998605251312E-2"/>
    <n v="8000"/>
    <n v="24"/>
    <n v="8891"/>
  </r>
  <r>
    <x v="2540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83549118"/>
    <n v="340.3599853515625"/>
    <n v="7.1400001645088196E-2"/>
    <n v="11000"/>
    <n v="24"/>
    <n v="11066"/>
  </r>
  <r>
    <x v="25401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7138977051E-2"/>
    <n v="77.349998474121094"/>
    <n v="7.1400001645088196E-2"/>
    <n v="2500"/>
    <n v="64"/>
    <n v="2707"/>
  </r>
  <r>
    <x v="25402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1108646393E-2"/>
    <n v="250.33000183105469"/>
    <n v="7.9000003635883331E-2"/>
    <n v="8000"/>
    <n v="22"/>
    <n v="8978"/>
  </r>
  <r>
    <x v="25403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00000727176666"/>
    <n v="139.96000671386719"/>
    <n v="7.4900001287460327E-2"/>
    <n v="4500"/>
    <n v="33"/>
    <n v="5038"/>
  </r>
  <r>
    <x v="25404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0999999716877937E-2"/>
    <n v="248.8800048828125"/>
    <n v="7.5099997222423553E-2"/>
    <n v="8000"/>
    <n v="26"/>
    <n v="8876"/>
  </r>
  <r>
    <x v="2540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09999656677246"/>
    <n v="467.70001220703125"/>
    <n v="7.6600000262260437E-2"/>
    <n v="15000"/>
    <n v="32"/>
    <n v="16776"/>
  </r>
  <r>
    <x v="25406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00000408291817E-2"/>
    <n v="159.72999572753906"/>
    <n v="8.6300000548362732E-2"/>
    <n v="6000"/>
    <n v="17"/>
    <n v="5750"/>
  </r>
  <r>
    <x v="25407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0000114440918"/>
    <n v="127.01999664306641"/>
    <n v="8.9000001549720764E-2"/>
    <n v="4000"/>
    <n v="44"/>
    <n v="4385"/>
  </r>
  <r>
    <x v="25408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16689301"/>
    <n v="180.96000671386719"/>
    <n v="5.4200001060962677E-2"/>
    <n v="6000"/>
    <n v="47"/>
    <n v="6442"/>
  </r>
  <r>
    <x v="25409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0000211000443"/>
    <n v="242.6199951171875"/>
    <n v="5.7900000363588333E-2"/>
    <n v="8000"/>
    <n v="28"/>
    <n v="8630"/>
  </r>
  <r>
    <x v="25410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16553497E-2"/>
    <n v="90.989997863769531"/>
    <n v="5.7900000363588333E-2"/>
    <n v="3000"/>
    <n v="19"/>
    <n v="3114"/>
  </r>
  <r>
    <x v="25411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299999415874481E-2"/>
    <n v="62.119998931884766"/>
    <n v="7.4000000953674316E-2"/>
    <n v="2000"/>
    <n v="44"/>
    <n v="2207"/>
  </r>
  <r>
    <x v="25412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817609787E-2"/>
    <n v="185.24000549316406"/>
    <n v="6.9899998605251312E-2"/>
    <n v="6000"/>
    <n v="20"/>
    <n v="6647"/>
  </r>
  <r>
    <x v="25413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5999755859375"/>
    <n v="7.9999998211860657E-2"/>
    <n v="6400"/>
    <n v="21"/>
    <n v="7220"/>
  </r>
  <r>
    <x v="25414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696016312E-2"/>
    <n v="94.839996337890625"/>
    <n v="8.5900001227855682E-2"/>
    <n v="3000"/>
    <n v="7"/>
    <n v="3222"/>
  </r>
  <r>
    <x v="25415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72820282"/>
    <n v="186.66000366210938"/>
    <n v="7.5099997222423553E-2"/>
    <n v="6000"/>
    <n v="43"/>
    <n v="6713"/>
  </r>
  <r>
    <x v="25416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644756317"/>
    <n v="622.03997802734375"/>
    <n v="7.4900001287460327E-2"/>
    <n v="20000"/>
    <n v="42"/>
    <n v="21944"/>
  </r>
  <r>
    <x v="25417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800001680850983E-2"/>
    <n v="311.01998901367188"/>
    <n v="7.4900001287460327E-2"/>
    <n v="10000"/>
    <n v="29"/>
    <n v="11197"/>
  </r>
  <r>
    <x v="25418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184774399E-2"/>
    <n v="301.82998657226563"/>
    <n v="8.9400000870227814E-2"/>
    <n v="9500"/>
    <n v="18"/>
    <n v="10844"/>
  </r>
  <r>
    <x v="25419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89999908208847"/>
    <n v="473.45001220703125"/>
    <n v="8.489999920129776E-2"/>
    <n v="15000"/>
    <n v="21"/>
    <n v="16898"/>
  </r>
  <r>
    <x v="25420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703334808"/>
    <n v="500.5"/>
    <n v="7.8800000250339508E-2"/>
    <n v="16000"/>
    <n v="25"/>
    <n v="18019"/>
  </r>
  <r>
    <x v="25421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0000224113464"/>
    <n v="218.97000122070313"/>
    <n v="7.8800000250339508E-2"/>
    <n v="7000"/>
    <n v="40"/>
    <n v="7883"/>
  </r>
  <r>
    <x v="25422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800000056624413E-2"/>
    <n v="120.63999938964844"/>
    <n v="5.4200001060962677E-2"/>
    <n v="4000"/>
    <n v="26"/>
    <n v="4296"/>
  </r>
  <r>
    <x v="25423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2999963760376"/>
    <n v="76.919998168945313"/>
    <n v="6.759999692440033E-2"/>
    <n v="2500"/>
    <n v="14"/>
    <n v="2763"/>
  </r>
  <r>
    <x v="25424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0000503063202"/>
    <n v="107.69000244140625"/>
    <n v="6.759999692440033E-2"/>
    <n v="3500"/>
    <n v="39"/>
    <n v="3611"/>
  </r>
  <r>
    <x v="25425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0000011920929"/>
    <n v="277.8599853515625"/>
    <n v="6.9899998605251312E-2"/>
    <n v="9000"/>
    <n v="25"/>
    <n v="9998"/>
  </r>
  <r>
    <x v="25426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7999999523162842E-3"/>
    <n v="288.27999877929688"/>
    <n v="6.5399996936321259E-2"/>
    <n v="12000"/>
    <n v="35"/>
    <n v="9599"/>
  </r>
  <r>
    <x v="25427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800001502037048E-2"/>
    <n v="62.590000152587891"/>
    <n v="7.9000003635883331E-2"/>
    <n v="2000"/>
    <n v="24"/>
    <n v="2013"/>
  </r>
  <r>
    <x v="2542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0000034570694"/>
    <n v="372.1199951171875"/>
    <n v="7.2899997234344482E-2"/>
    <n v="12000"/>
    <n v="23"/>
    <n v="13179"/>
  </r>
  <r>
    <x v="25429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19999849796295"/>
    <n v="201.57000732421875"/>
    <n v="7.2899997234344482E-2"/>
    <n v="6500"/>
    <n v="35"/>
    <n v="7133"/>
  </r>
  <r>
    <x v="25430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064207077E-2"/>
    <n v="311.79998779296875"/>
    <n v="7.6600000262260437E-2"/>
    <n v="10000"/>
    <n v="17"/>
    <n v="11225"/>
  </r>
  <r>
    <x v="25431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409914017E-2"/>
    <n v="276.33999633789063"/>
    <n v="6.6200003027915955E-2"/>
    <n v="9000"/>
    <n v="25"/>
    <n v="9790"/>
  </r>
  <r>
    <x v="25432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41110611"/>
    <n v="37.430000305175781"/>
    <n v="7.680000364780426E-2"/>
    <n v="1200"/>
    <n v="49"/>
    <n v="1347"/>
  </r>
  <r>
    <x v="25433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556541443"/>
    <n v="280"/>
    <n v="7.5099997222423553E-2"/>
    <n v="9000"/>
    <n v="10"/>
    <n v="9694"/>
  </r>
  <r>
    <x v="2543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811649323"/>
    <n v="111.38999938964844"/>
    <n v="7.1400001645088196E-2"/>
    <n v="3600"/>
    <n v="25"/>
    <n v="3877"/>
  </r>
  <r>
    <x v="25435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79999738931656"/>
    <n v="246.99000549316406"/>
    <n v="6.9899998605251312E-2"/>
    <n v="8000"/>
    <n v="38"/>
    <n v="8891"/>
  </r>
  <r>
    <x v="25436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7580051422E-2"/>
    <n v="250.25"/>
    <n v="7.8800000250339508E-2"/>
    <n v="8000"/>
    <n v="21"/>
    <n v="9009"/>
  </r>
  <r>
    <x v="25437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000671386719"/>
    <n v="6.9200001657009125E-2"/>
    <n v="5000"/>
    <n v="13"/>
    <n v="5425"/>
  </r>
  <r>
    <x v="25438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499999225139618E-2"/>
    <n v="185.24000549316406"/>
    <n v="6.9899998605251312E-2"/>
    <n v="6000"/>
    <n v="19"/>
    <n v="6472"/>
  </r>
  <r>
    <x v="25439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281333923"/>
    <n v="123.76000213623047"/>
    <n v="7.1400001645088196E-2"/>
    <n v="4000"/>
    <n v="32"/>
    <n v="4134"/>
  </r>
  <r>
    <x v="25440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7999951839447"/>
    <n v="344.23001098632813"/>
    <n v="6.9899998605251312E-2"/>
    <n v="16000"/>
    <n v="35"/>
    <n v="11774"/>
  </r>
  <r>
    <x v="2544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29999840259552"/>
    <n v="264.42999267578125"/>
    <n v="7.5099997222423553E-2"/>
    <n v="8500"/>
    <n v="33"/>
    <n v="9518"/>
  </r>
  <r>
    <x v="25442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6411800385E-2"/>
    <n v="262.76998901367188"/>
    <n v="7.8800000250339508E-2"/>
    <n v="12000"/>
    <n v="23"/>
    <n v="9284"/>
  </r>
  <r>
    <x v="25443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09999907016754"/>
    <n v="122.91000366210938"/>
    <n v="5.4200001060962677E-2"/>
    <n v="4075"/>
    <n v="35"/>
    <n v="4333"/>
  </r>
  <r>
    <x v="25444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000122070313"/>
    <n v="7.1400001645088196E-2"/>
    <n v="4750"/>
    <n v="25"/>
    <n v="5098"/>
  </r>
  <r>
    <x v="25445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15625"/>
    <n v="6.719999760389328E-2"/>
    <n v="313.3699951171875"/>
    <n v="7.9999998211860657E-2"/>
    <n v="10000"/>
    <n v="24"/>
    <n v="11281"/>
  </r>
  <r>
    <x v="25446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2944469452E-2"/>
    <n v="306.67999267578125"/>
    <n v="6.5399996936321259E-2"/>
    <n v="10000"/>
    <n v="31"/>
    <n v="10765"/>
  </r>
  <r>
    <x v="25447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2999998703598976E-3"/>
    <n v="315.6300048828125"/>
    <n v="8.489999920129776E-2"/>
    <n v="10000"/>
    <n v="19"/>
    <n v="10363"/>
  </r>
  <r>
    <x v="2544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39999711513519"/>
    <n v="216.58000183105469"/>
    <n v="7.1400001645088196E-2"/>
    <n v="7000"/>
    <n v="29"/>
    <n v="7797"/>
  </r>
  <r>
    <x v="25449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899999767541885E-2"/>
    <n v="375.3800048828125"/>
    <n v="7.8800000250339508E-2"/>
    <n v="12000"/>
    <n v="19"/>
    <n v="13514"/>
  </r>
  <r>
    <x v="25450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076128006E-2"/>
    <n v="149.66999816894531"/>
    <n v="7.6600000262260437E-2"/>
    <n v="4800"/>
    <n v="10"/>
    <n v="4998"/>
  </r>
  <r>
    <x v="25451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299999833106995"/>
    <n v="613.1099853515625"/>
    <n v="7.8800000250339508E-2"/>
    <n v="19600"/>
    <n v="33"/>
    <n v="21717"/>
  </r>
  <r>
    <x v="25452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600000143051147E-2"/>
    <n v="273.92001342773438"/>
    <n v="6.0300000011920929E-2"/>
    <n v="9000"/>
    <n v="27"/>
    <n v="9720"/>
  </r>
  <r>
    <x v="25453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199998766183853E-2"/>
    <n v="309.39999389648438"/>
    <n v="7.1400001645088196E-2"/>
    <n v="10000"/>
    <n v="19"/>
    <n v="11139"/>
  </r>
  <r>
    <x v="25454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327659607"/>
    <n v="111.97000122070313"/>
    <n v="7.4900001287460327E-2"/>
    <n v="3600"/>
    <n v="35"/>
    <n v="4031"/>
  </r>
  <r>
    <x v="2545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37252903E-2"/>
    <n v="462.54000854492188"/>
    <n v="6.9099999964237213E-2"/>
    <n v="15000"/>
    <n v="12"/>
    <n v="16652"/>
  </r>
  <r>
    <x v="25456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1899898052E-3"/>
    <n v="156.41000366210938"/>
    <n v="7.8800000250339508E-2"/>
    <n v="5000"/>
    <n v="19"/>
    <n v="5631"/>
  </r>
  <r>
    <x v="25457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3999936580658"/>
    <n v="248.82000732421875"/>
    <n v="7.4900001287460327E-2"/>
    <n v="8000"/>
    <n v="19"/>
    <n v="8948"/>
  </r>
  <r>
    <x v="25458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39999425411224"/>
    <n v="225.22999572753906"/>
    <n v="7.8800000250339508E-2"/>
    <n v="7200"/>
    <n v="38"/>
    <n v="8109"/>
  </r>
  <r>
    <x v="25459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100002646446228E-2"/>
    <n v="188.02000427246094"/>
    <n v="7.9999998211860657E-2"/>
    <n v="6000"/>
    <n v="32"/>
    <n v="6769"/>
  </r>
  <r>
    <x v="25460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499999403953552"/>
    <n v="151.72999572753906"/>
    <n v="8.5900001227855682E-2"/>
    <n v="4800"/>
    <n v="26"/>
    <n v="5337"/>
  </r>
  <r>
    <x v="25461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100003242492676E-2"/>
    <n v="190.52000427246094"/>
    <n v="8.9000001549720764E-2"/>
    <n v="6000"/>
    <n v="9"/>
    <n v="6859"/>
  </r>
  <r>
    <x v="25462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100001126527786E-2"/>
    <n v="365.8800048828125"/>
    <n v="9.6299998462200165E-2"/>
    <n v="11400"/>
    <n v="25"/>
    <n v="12070"/>
  </r>
  <r>
    <x v="25463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52316284"/>
    <n v="317.72000122070313"/>
    <n v="8.9400000870227814E-2"/>
    <n v="10000"/>
    <n v="29"/>
    <n v="11438"/>
  </r>
  <r>
    <x v="25464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619888306"/>
    <n v="155.55999755859375"/>
    <n v="7.5099997222423553E-2"/>
    <n v="5000"/>
    <n v="16"/>
    <n v="5600"/>
  </r>
  <r>
    <x v="25465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400000274181366E-2"/>
    <n v="95.319999694824219"/>
    <n v="8.9400000870227814E-2"/>
    <n v="3000"/>
    <n v="15"/>
    <n v="3431"/>
  </r>
  <r>
    <x v="254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29999774694443"/>
    <n v="173.16999816894531"/>
    <n v="8.6300000548362732E-2"/>
    <n v="7000"/>
    <n v="38"/>
    <n v="6234"/>
  </r>
  <r>
    <x v="2546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3.0000001424923539E-4"/>
    <n v="251.78999328613281"/>
    <n v="8.9400000870227814E-2"/>
    <n v="7925"/>
    <n v="8"/>
    <n v="9064"/>
  </r>
  <r>
    <x v="25468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0000081062317"/>
    <n v="379.69000244140625"/>
    <n v="6.0300000011920929E-2"/>
    <n v="12475"/>
    <n v="27"/>
    <n v="13669"/>
  </r>
  <r>
    <x v="2546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30000251531601E-2"/>
    <n v="301.60000610351563"/>
    <n v="5.4200001060962677E-2"/>
    <n v="10000"/>
    <n v="36"/>
    <n v="10859"/>
  </r>
  <r>
    <x v="25470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00000174343586E-2"/>
    <n v="365.010009765625"/>
    <n v="5.9900000691413879E-2"/>
    <n v="12000"/>
    <n v="12"/>
    <n v="13140"/>
  </r>
  <r>
    <x v="25471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39999669790268"/>
    <n v="242.6199951171875"/>
    <n v="5.7900000363588333E-2"/>
    <n v="8000"/>
    <n v="16"/>
    <n v="8734"/>
  </r>
  <r>
    <x v="25472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900001853704453E-2"/>
    <n v="123.5"/>
    <n v="6.9899998605251312E-2"/>
    <n v="4000"/>
    <n v="18"/>
    <n v="4113"/>
  </r>
  <r>
    <x v="25473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09999740123749"/>
    <n v="206.85000610351563"/>
    <n v="6.9899998605251312E-2"/>
    <n v="6700"/>
    <n v="18"/>
    <n v="7435"/>
  </r>
  <r>
    <x v="2547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00000202655792"/>
    <n v="312.19000244140625"/>
    <n v="7.7399998903274536E-2"/>
    <n v="10000"/>
    <n v="22"/>
    <n v="11035"/>
  </r>
  <r>
    <x v="25475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344348907"/>
    <n v="308.41000366210938"/>
    <n v="6.9200001657009125E-2"/>
    <n v="10000"/>
    <n v="25"/>
    <n v="10223"/>
  </r>
  <r>
    <x v="25476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0000243186951"/>
    <n v="308.73001098632813"/>
    <n v="6.9899998605251312E-2"/>
    <n v="10000"/>
    <n v="36"/>
    <n v="11114"/>
  </r>
  <r>
    <x v="25477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200000584125519"/>
    <n v="186.66000366210938"/>
    <n v="7.5099997222423553E-2"/>
    <n v="6000"/>
    <n v="33"/>
    <n v="6688"/>
  </r>
  <r>
    <x v="25478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821186066"/>
    <n v="127.79000091552734"/>
    <n v="9.3199998140335083E-2"/>
    <n v="4000"/>
    <n v="43"/>
    <n v="4600"/>
  </r>
  <r>
    <x v="25479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364780426"/>
    <n v="303.5"/>
    <n v="9.3199998140335083E-2"/>
    <n v="9500"/>
    <n v="36"/>
    <n v="10860"/>
  </r>
  <r>
    <x v="25480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09999740123749"/>
    <n v="374.16000366210938"/>
    <n v="7.6600000262260437E-2"/>
    <n v="12000"/>
    <n v="21"/>
    <n v="13267"/>
  </r>
  <r>
    <x v="25481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236034393"/>
    <n v="186.61000061035156"/>
    <n v="7.4900001287460327E-2"/>
    <n v="6000"/>
    <n v="18"/>
    <n v="6566"/>
  </r>
  <r>
    <x v="25482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09999716281891"/>
    <n v="187.69000244140625"/>
    <n v="7.8800000250339508E-2"/>
    <n v="6000"/>
    <n v="27"/>
    <n v="6596"/>
  </r>
  <r>
    <x v="254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2026557922E-2"/>
    <n v="243.33999633789063"/>
    <n v="5.9900000691413879E-2"/>
    <n v="8000"/>
    <n v="14"/>
    <n v="8649"/>
  </r>
  <r>
    <x v="25484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6829032898E-2"/>
    <n v="197.72000122070313"/>
    <n v="5.9900000691413879E-2"/>
    <n v="6500"/>
    <n v="18"/>
    <n v="7118"/>
  </r>
  <r>
    <x v="25485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49999475479126"/>
    <n v="256.67001342773438"/>
    <n v="7.5099997222423553E-2"/>
    <n v="8250"/>
    <n v="14"/>
    <n v="8627"/>
  </r>
  <r>
    <x v="25486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60000336170197"/>
    <n v="112"/>
    <n v="7.5099997222423553E-2"/>
    <n v="3600"/>
    <n v="25"/>
    <n v="4007"/>
  </r>
  <r>
    <x v="25487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499999403953552E-2"/>
    <n v="316.1099853515625"/>
    <n v="8.5900001227855682E-2"/>
    <n v="10000"/>
    <n v="22"/>
    <n v="11108"/>
  </r>
  <r>
    <x v="25488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37415123E-2"/>
    <n v="217.07000732421875"/>
    <n v="7.2899997234344482E-2"/>
    <n v="7000"/>
    <n v="27"/>
    <n v="7715"/>
  </r>
  <r>
    <x v="25489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00000870227814E-2"/>
    <n v="185.05000305175781"/>
    <n v="6.9200001657009125E-2"/>
    <n v="6000"/>
    <n v="28"/>
    <n v="6252"/>
  </r>
  <r>
    <x v="25490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749660492E-2"/>
    <n v="126.68000030517578"/>
    <n v="5.4200001060962677E-2"/>
    <n v="4200"/>
    <n v="23"/>
    <n v="4369"/>
  </r>
  <r>
    <x v="25491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0000269412994"/>
    <n v="304.17999267578125"/>
    <n v="5.9900000691413879E-2"/>
    <n v="10000"/>
    <n v="36"/>
    <n v="10950"/>
  </r>
  <r>
    <x v="25492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299999922513962E-2"/>
    <n v="68.330001831054688"/>
    <n v="7.4000000953674316E-2"/>
    <n v="2200"/>
    <n v="20"/>
    <n v="2460"/>
  </r>
  <r>
    <x v="25493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60000729560852"/>
    <n v="304.17999267578125"/>
    <n v="5.9900000691413879E-2"/>
    <n v="10000"/>
    <n v="29"/>
    <n v="10950"/>
  </r>
  <r>
    <x v="25494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8462200165E-2"/>
    <n v="481.42001342773438"/>
    <n v="9.6299998462200165E-2"/>
    <n v="15000"/>
    <n v="39"/>
    <n v="17162"/>
  </r>
  <r>
    <x v="25495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100002646446228E-2"/>
    <n v="462.6099853515625"/>
    <n v="6.9200001657009125E-2"/>
    <n v="15000"/>
    <n v="24"/>
    <n v="16583"/>
  </r>
  <r>
    <x v="25496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699998497962952E-2"/>
    <n v="311.10000610351563"/>
    <n v="7.5099997222423553E-2"/>
    <n v="10000"/>
    <n v="19"/>
    <n v="11200"/>
  </r>
  <r>
    <x v="25497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199999630451202"/>
    <n v="56.819999694824219"/>
    <n v="8.489999920129776E-2"/>
    <n v="1800"/>
    <n v="37"/>
    <n v="2100"/>
  </r>
  <r>
    <x v="25498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10000491142273"/>
    <n v="238.52000427246094"/>
    <n v="7.8800000250339508E-2"/>
    <n v="10000"/>
    <n v="15"/>
    <n v="8587"/>
  </r>
  <r>
    <x v="25499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0000147819519"/>
    <n v="187.08000183105469"/>
    <n v="7.6600000262260437E-2"/>
    <n v="6000"/>
    <n v="61"/>
    <n v="6736"/>
  </r>
  <r>
    <x v="25500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800001680850983E-2"/>
    <n v="92.30999755859375"/>
    <n v="6.759999692440033E-2"/>
    <n v="3000"/>
    <n v="36"/>
    <n v="3270"/>
  </r>
  <r>
    <x v="25501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19999563694"/>
    <n v="90.480003356933594"/>
    <n v="5.4200001060962677E-2"/>
    <n v="3000"/>
    <n v="38"/>
    <n v="3241"/>
  </r>
  <r>
    <x v="25502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0000176429749"/>
    <n v="246.13999938964844"/>
    <n v="6.759999692440033E-2"/>
    <n v="8000"/>
    <n v="32"/>
    <n v="8861"/>
  </r>
  <r>
    <x v="25503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89999973773956"/>
    <n v="261.33999633789063"/>
    <n v="7.5099997222423553E-2"/>
    <n v="8400"/>
    <n v="14"/>
    <n v="9408"/>
  </r>
  <r>
    <x v="2550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0000114440918"/>
    <n v="157.42999267578125"/>
    <n v="8.320000022649765E-2"/>
    <n v="5000"/>
    <n v="23"/>
    <n v="5667"/>
  </r>
  <r>
    <x v="25505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178813934"/>
    <n v="92.120002746582031"/>
    <n v="6.6200003027915955E-2"/>
    <n v="3000"/>
    <n v="37"/>
    <n v="3298"/>
  </r>
  <r>
    <x v="25506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800002932548523E-2"/>
    <n v="150.77000427246094"/>
    <n v="6.759999692440033E-2"/>
    <n v="4900"/>
    <n v="26"/>
    <n v="5397"/>
  </r>
  <r>
    <x v="25507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600000977516174E-2"/>
    <n v="312.82000732421875"/>
    <n v="7.8800000250339508E-2"/>
    <n v="10000"/>
    <n v="42"/>
    <n v="10992"/>
  </r>
  <r>
    <x v="25508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633789063"/>
    <n v="7.2899997234344482E-2"/>
    <n v="8500"/>
    <n v="14"/>
    <n v="9226"/>
  </r>
  <r>
    <x v="25509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29999923706055"/>
    <n v="279.19000244140625"/>
    <n v="7.8800000250339508E-2"/>
    <n v="9600"/>
    <n v="14"/>
    <n v="10049"/>
  </r>
  <r>
    <x v="25510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606609344E-2"/>
    <n v="276.33999633789063"/>
    <n v="6.6200003027915955E-2"/>
    <n v="9000"/>
    <n v="22"/>
    <n v="9507"/>
  </r>
  <r>
    <x v="25511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000049829483"/>
    <n v="370.48001098632813"/>
    <n v="6.9899998605251312E-2"/>
    <n v="12000"/>
    <n v="23"/>
    <n v="13088"/>
  </r>
  <r>
    <x v="25512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355243683"/>
    <n v="187.32000732421875"/>
    <n v="7.7399998903274536E-2"/>
    <n v="6000"/>
    <n v="38"/>
    <n v="6743"/>
  </r>
  <r>
    <x v="25513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77350235E-2"/>
    <n v="281.52999877929688"/>
    <n v="7.8800000250339508E-2"/>
    <n v="9000"/>
    <n v="12"/>
    <n v="9972"/>
  </r>
  <r>
    <x v="25514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353885651"/>
    <n v="133.44999694824219"/>
    <n v="8.9400000870227814E-2"/>
    <n v="4200"/>
    <n v="20"/>
    <n v="4804"/>
  </r>
  <r>
    <x v="25515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699996531009674E-2"/>
    <n v="245.6300048828125"/>
    <n v="6.6200003027915955E-2"/>
    <n v="8000"/>
    <n v="20"/>
    <n v="8770"/>
  </r>
  <r>
    <x v="25516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00000065565109E-2"/>
    <n v="311.1099853515625"/>
    <n v="7.5099997222423553E-2"/>
    <n v="10000"/>
    <n v="10"/>
    <n v="10183"/>
  </r>
  <r>
    <x v="25517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7806549072E-2"/>
    <n v="304.3599853515625"/>
    <n v="6.0300000011920929E-2"/>
    <n v="10000"/>
    <n v="36"/>
    <n v="10957"/>
  </r>
  <r>
    <x v="25518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941753387E-2"/>
    <n v="273.760009765625"/>
    <n v="5.9900000691413879E-2"/>
    <n v="9000"/>
    <n v="27"/>
    <n v="9854"/>
  </r>
  <r>
    <x v="25519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7000001221895218E-3"/>
    <n v="124.76999664306641"/>
    <n v="7.680000364780426E-2"/>
    <n v="4000"/>
    <n v="24"/>
    <n v="4042"/>
  </r>
  <r>
    <x v="25520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0000519752502"/>
    <n v="239.61000061035156"/>
    <n v="9.3199998140335083E-2"/>
    <n v="7500"/>
    <n v="21"/>
    <n v="8626"/>
  </r>
  <r>
    <x v="25521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1335144043E-2"/>
    <n v="379.32998657226563"/>
    <n v="8.5900001227855682E-2"/>
    <n v="12000"/>
    <n v="37"/>
    <n v="13630"/>
  </r>
  <r>
    <x v="25522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799998342990875E-2"/>
    <n v="317.72000122070313"/>
    <n v="8.9400000870227814E-2"/>
    <n v="10000"/>
    <n v="10"/>
    <n v="11438"/>
  </r>
  <r>
    <x v="25523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754428864"/>
    <n v="92.120002746582031"/>
    <n v="6.6200003027915955E-2"/>
    <n v="3000"/>
    <n v="27"/>
    <n v="3316"/>
  </r>
  <r>
    <x v="2552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1418590546E-2"/>
    <n v="248.8800048828125"/>
    <n v="7.5099997222423553E-2"/>
    <n v="8000"/>
    <n v="14"/>
    <n v="8910"/>
  </r>
  <r>
    <x v="25525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8152256012E-2"/>
    <n v="280.6199951171875"/>
    <n v="7.6600000262260437E-2"/>
    <n v="9000"/>
    <n v="42"/>
    <n v="9509"/>
  </r>
  <r>
    <x v="25526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607967377E-2"/>
    <n v="142.97999572753906"/>
    <n v="8.9400000870227814E-2"/>
    <n v="4500"/>
    <n v="18"/>
    <n v="4866"/>
  </r>
  <r>
    <x v="25527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09999668598175"/>
    <n v="223.27999877929688"/>
    <n v="7.2899997234344482E-2"/>
    <n v="7200"/>
    <n v="28"/>
    <n v="7979"/>
  </r>
  <r>
    <x v="25528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49999988079071E-2"/>
    <n v="159.74000549316406"/>
    <n v="9.3199998140335083E-2"/>
    <n v="5000"/>
    <n v="31"/>
    <n v="5750"/>
  </r>
  <r>
    <x v="25529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699999928474426E-2"/>
    <n v="139.55000305175781"/>
    <n v="7.2899997234344482E-2"/>
    <n v="4500"/>
    <n v="30"/>
    <n v="4782"/>
  </r>
  <r>
    <x v="25530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748038292E-2"/>
    <n v="312.91000366210938"/>
    <n v="7.9000003635883331E-2"/>
    <n v="10000"/>
    <n v="34"/>
    <n v="10853"/>
  </r>
  <r>
    <x v="25531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0000357627869"/>
    <n v="151.27999877929688"/>
    <n v="6.9899998605251312E-2"/>
    <n v="4900"/>
    <n v="13"/>
    <n v="5036"/>
  </r>
  <r>
    <x v="25532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0999999940395355"/>
    <n v="318.79000854492188"/>
    <n v="8.489999920129776E-2"/>
    <n v="15000"/>
    <n v="13"/>
    <n v="10502"/>
  </r>
  <r>
    <x v="25533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593662262"/>
    <n v="125.19000244140625"/>
    <n v="7.4900001287460327E-2"/>
    <n v="4025"/>
    <n v="13"/>
    <n v="4491"/>
  </r>
  <r>
    <x v="25534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878406525"/>
    <n v="550.54998779296875"/>
    <n v="0.10249999910593033"/>
    <n v="17000"/>
    <n v="23"/>
    <n v="19347"/>
  </r>
  <r>
    <x v="25535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89999949932098"/>
    <n v="162.72999572753906"/>
    <n v="0.10589999705553055"/>
    <n v="5000"/>
    <n v="29"/>
    <n v="5767"/>
  </r>
  <r>
    <x v="25536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39999735355377"/>
    <n v="464.29998779296875"/>
    <n v="0.11890000104904175"/>
    <n v="14000"/>
    <n v="29"/>
    <n v="16343"/>
  </r>
  <r>
    <x v="25537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2999974489212"/>
    <n v="134.05000305175781"/>
    <n v="9.2500001192092896E-2"/>
    <n v="4200"/>
    <n v="23"/>
    <n v="4826"/>
  </r>
  <r>
    <x v="25538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0000092983246"/>
    <n v="195.27000427246094"/>
    <n v="0.10589999705553055"/>
    <n v="6000"/>
    <n v="72"/>
    <n v="7030"/>
  </r>
  <r>
    <x v="2553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1132488251E-2"/>
    <n v="51.349998474121094"/>
    <n v="9.6199996769428253E-2"/>
    <n v="1600"/>
    <n v="18"/>
    <n v="1848"/>
  </r>
  <r>
    <x v="25540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.0000000949949026E-3"/>
    <n v="545.3800048828125"/>
    <n v="0.10620000213384628"/>
    <n v="16750"/>
    <n v="17"/>
    <n v="18590"/>
  </r>
  <r>
    <x v="25541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0000622272491"/>
    <n v="157.1300048828125"/>
    <n v="0.10989999771118164"/>
    <n v="4800"/>
    <n v="12"/>
    <n v="5336"/>
  </r>
  <r>
    <x v="25542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0000272989273"/>
    <n v="248.07000732421875"/>
    <n v="0.11710000038146973"/>
    <n v="7500"/>
    <n v="28"/>
    <n v="8931"/>
  </r>
  <r>
    <x v="25543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505281448E-2"/>
    <n v="326.58999633789063"/>
    <n v="0.10830000042915344"/>
    <n v="10000"/>
    <n v="18"/>
    <n v="11654"/>
  </r>
  <r>
    <x v="25544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20000159740448E-2"/>
    <n v="157.1300048828125"/>
    <n v="0.10989999771118164"/>
    <n v="4800"/>
    <n v="25"/>
    <n v="5656"/>
  </r>
  <r>
    <x v="25545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19999396800995"/>
    <n v="166.94999694824219"/>
    <n v="0.10989999771118164"/>
    <n v="5100"/>
    <n v="35"/>
    <n v="6005"/>
  </r>
  <r>
    <x v="25546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800003528594971E-2"/>
    <n v="431.27999877929688"/>
    <n v="0.10989999771118164"/>
    <n v="13175"/>
    <n v="27"/>
    <n v="15131"/>
  </r>
  <r>
    <x v="25547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0000166893005"/>
    <n v="662.67999267578125"/>
    <n v="0.11829999834299088"/>
    <n v="20000"/>
    <n v="37"/>
    <n v="23857"/>
  </r>
  <r>
    <x v="25548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0000313520432"/>
    <n v="745.52001953125"/>
    <n v="0.11829999834299088"/>
    <n v="22500"/>
    <n v="27"/>
    <n v="23881"/>
  </r>
  <r>
    <x v="25549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0000275373459"/>
    <n v="130.24000549316406"/>
    <n v="0.10620000213384628"/>
    <n v="4000"/>
    <n v="28"/>
    <n v="4651"/>
  </r>
  <r>
    <x v="25550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6852874756E-2"/>
    <n v="327.3599853515625"/>
    <n v="0.10989999771118164"/>
    <n v="10000"/>
    <n v="12"/>
    <n v="11785"/>
  </r>
  <r>
    <x v="25551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10000419616699"/>
    <n v="326.16000366210938"/>
    <n v="0.10740000009536743"/>
    <n v="10000"/>
    <n v="20"/>
    <n v="11795"/>
  </r>
  <r>
    <x v="25552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400000929832458E-2"/>
    <n v="456.6300048828125"/>
    <n v="0.10740000009536743"/>
    <n v="14000"/>
    <n v="41"/>
    <n v="15475"/>
  </r>
  <r>
    <x v="25553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0000312328339"/>
    <n v="65.949996948242188"/>
    <n v="0.11490000039339066"/>
    <n v="2000"/>
    <n v="32"/>
    <n v="2319"/>
  </r>
  <r>
    <x v="25554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3719329834E-2"/>
    <n v="393.5"/>
    <n v="0.11110000312328339"/>
    <n v="12000"/>
    <n v="6"/>
    <n v="14166"/>
  </r>
  <r>
    <x v="25555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1394748688E-2"/>
    <n v="389.239990234375"/>
    <n v="0.10360000282526016"/>
    <n v="12000"/>
    <n v="20"/>
    <n v="14013"/>
  </r>
  <r>
    <x v="25556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19999325275421"/>
    <n v="99.449996948242188"/>
    <n v="0.11860000342130661"/>
    <n v="3000"/>
    <n v="30"/>
    <n v="3528"/>
  </r>
  <r>
    <x v="25557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70000231266022"/>
    <n v="134.17999267578125"/>
    <n v="0.12690000236034393"/>
    <n v="4000"/>
    <n v="25"/>
    <n v="4604"/>
  </r>
  <r>
    <x v="25558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0000035762787"/>
    <n v="426.45001220703125"/>
    <n v="0.11140000075101852"/>
    <n v="13000"/>
    <n v="32"/>
    <n v="15353"/>
  </r>
  <r>
    <x v="25559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00000560283661"/>
    <n v="260.58999633789063"/>
    <n v="0.10649999976158142"/>
    <n v="8000"/>
    <n v="15"/>
    <n v="8520"/>
  </r>
  <r>
    <x v="25560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000003695488"/>
    <n v="63.840000152587891"/>
    <n v="9.2500001192092896E-2"/>
    <n v="2000"/>
    <n v="30"/>
    <n v="2281"/>
  </r>
  <r>
    <x v="25561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0000046491623"/>
    <n v="486.6199951171875"/>
    <n v="0.10369999706745148"/>
    <n v="15000"/>
    <n v="17"/>
    <n v="17562"/>
  </r>
  <r>
    <x v="25562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989437103E-2"/>
    <n v="196.41000366210938"/>
    <n v="0.10989999771118164"/>
    <n v="6000"/>
    <n v="16"/>
    <n v="7071"/>
  </r>
  <r>
    <x v="25563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201165676E-3"/>
    <n v="491.02999877929688"/>
    <n v="0.10989999771118164"/>
    <n v="15000"/>
    <n v="12"/>
    <n v="16118"/>
  </r>
  <r>
    <x v="25564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469684601"/>
    <n v="294.6199951171875"/>
    <n v="0.10989999771118164"/>
    <n v="9000"/>
    <n v="58"/>
    <n v="9465"/>
  </r>
  <r>
    <x v="25565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799999564886093E-2"/>
    <n v="198.88999938964844"/>
    <n v="0.11860000342130661"/>
    <n v="6000"/>
    <n v="38"/>
    <n v="7161"/>
  </r>
  <r>
    <x v="25566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000049829483"/>
    <n v="126.98000335693359"/>
    <n v="8.8799998164176941E-2"/>
    <n v="4000"/>
    <n v="19"/>
    <n v="4114"/>
  </r>
  <r>
    <x v="25567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00001454353333E-2"/>
    <n v="326.20999145507813"/>
    <n v="0.10750000178813934"/>
    <n v="10000"/>
    <n v="17"/>
    <n v="11267"/>
  </r>
  <r>
    <x v="25568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000000044703484E-2"/>
    <n v="162.8699951171875"/>
    <n v="0.10649999976158142"/>
    <n v="5000"/>
    <n v="16"/>
    <n v="5881"/>
  </r>
  <r>
    <x v="25569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199999928474426"/>
    <n v="211.69000244140625"/>
    <n v="0.11710000038146973"/>
    <n v="6400"/>
    <n v="20"/>
    <n v="7621"/>
  </r>
  <r>
    <x v="25570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749660492"/>
    <n v="193.35000610351563"/>
    <n v="9.9100001156330109E-2"/>
    <n v="6000"/>
    <n v="19"/>
    <n v="6754"/>
  </r>
  <r>
    <x v="25571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8999981880188"/>
    <n v="325.739990234375"/>
    <n v="0.10649999976158142"/>
    <n v="10000"/>
    <n v="18"/>
    <n v="11726"/>
  </r>
  <r>
    <x v="25572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00000214576721"/>
    <n v="227.82000732421875"/>
    <n v="0.10589999705553055"/>
    <n v="7000"/>
    <n v="13"/>
    <n v="7911"/>
  </r>
  <r>
    <x v="25573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099969864E-2"/>
    <n v="195.36000061035156"/>
    <n v="0.10620000213384628"/>
    <n v="6000"/>
    <n v="10"/>
    <n v="6806"/>
  </r>
  <r>
    <x v="25574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39999389648438"/>
    <n v="263.77999877929688"/>
    <n v="0.11490000039339066"/>
    <n v="8000"/>
    <n v="40"/>
    <n v="9090"/>
  </r>
  <r>
    <x v="25575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3000000035390258E-3"/>
    <n v="502"/>
    <n v="0.12530000507831573"/>
    <n v="15000"/>
    <n v="8"/>
    <n v="16518"/>
  </r>
  <r>
    <x v="25576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95367432"/>
    <n v="144.02999877929688"/>
    <n v="0.10989999771118164"/>
    <n v="4400"/>
    <n v="24"/>
    <n v="5035"/>
  </r>
  <r>
    <x v="25577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615119934"/>
    <n v="261.8800048828125"/>
    <n v="0.10989999771118164"/>
    <n v="8000"/>
    <n v="16"/>
    <n v="8910"/>
  </r>
  <r>
    <x v="25578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0000112056732"/>
    <n v="138.22999572753906"/>
    <n v="0.1136000007390976"/>
    <n v="4200"/>
    <n v="20"/>
    <n v="4893"/>
  </r>
  <r>
    <x v="25579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0000445842743"/>
    <n v="218.24000549316406"/>
    <n v="9.6299998462200165E-2"/>
    <n v="6800"/>
    <n v="37"/>
    <n v="7857"/>
  </r>
  <r>
    <x v="25580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523162842E-2"/>
    <n v="32.270000457763672"/>
    <n v="9.9899999797344208E-2"/>
    <n v="1000"/>
    <n v="13"/>
    <n v="1161"/>
  </r>
  <r>
    <x v="25581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39999920129776E-2"/>
    <n v="163.11000061035156"/>
    <n v="0.10750000178813934"/>
    <n v="5000"/>
    <n v="15"/>
    <n v="5872"/>
  </r>
  <r>
    <x v="25582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0000379085541"/>
    <n v="78.290000915527344"/>
    <n v="0.10750000178813934"/>
    <n v="2400"/>
    <n v="19"/>
    <n v="2819"/>
  </r>
  <r>
    <x v="25583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29999303817749"/>
    <n v="129.53999328613281"/>
    <n v="0.10249999910593033"/>
    <n v="4000"/>
    <n v="23"/>
    <n v="4664"/>
  </r>
  <r>
    <x v="25584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700000450015068E-2"/>
    <n v="414.17999267578125"/>
    <n v="0.11829999834299088"/>
    <n v="12500"/>
    <n v="13"/>
    <n v="14910"/>
  </r>
  <r>
    <x v="25585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30000019073486"/>
    <n v="99.230003356933594"/>
    <n v="0.11710000038146973"/>
    <n v="3000"/>
    <n v="8"/>
    <n v="3572"/>
  </r>
  <r>
    <x v="25586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399998784065247E-2"/>
    <n v="261.8800048828125"/>
    <n v="0.10989999771118164"/>
    <n v="8000"/>
    <n v="18"/>
    <n v="9427"/>
  </r>
  <r>
    <x v="25587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399996817111969E-2"/>
    <n v="314.05999755859375"/>
    <n v="0.10949999839067459"/>
    <n v="9600"/>
    <n v="25"/>
    <n v="10354"/>
  </r>
  <r>
    <x v="2558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09999597072601"/>
    <n v="96.80999755859375"/>
    <n v="0.10000000149011612"/>
    <n v="3000"/>
    <n v="21"/>
    <n v="3141"/>
  </r>
  <r>
    <x v="25589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52316284"/>
    <n v="163.66999816894531"/>
    <n v="0.10989999771118164"/>
    <n v="5000"/>
    <n v="30"/>
    <n v="5676"/>
  </r>
  <r>
    <x v="25590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0000400543213"/>
    <n v="97.680000305175781"/>
    <n v="0.10620000213384628"/>
    <n v="3000"/>
    <n v="33"/>
    <n v="3362"/>
  </r>
  <r>
    <x v="25591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59999978542328"/>
    <n v="116.08000183105469"/>
    <n v="0.11890000104904175"/>
    <n v="3500"/>
    <n v="26"/>
    <n v="4177"/>
  </r>
  <r>
    <x v="25592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00000192224979E-2"/>
    <n v="314.1400146484375"/>
    <n v="0.10249999910593033"/>
    <n v="12000"/>
    <n v="17"/>
    <n v="11309"/>
  </r>
  <r>
    <x v="25593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800000309944153E-2"/>
    <n v="390.8800048828125"/>
    <n v="0.10649999976158142"/>
    <n v="12000"/>
    <n v="10"/>
    <n v="14072"/>
  </r>
  <r>
    <x v="25594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42915344"/>
    <n v="161.33999633789063"/>
    <n v="0.10000000149011612"/>
    <n v="5000"/>
    <n v="19"/>
    <n v="5808"/>
  </r>
  <r>
    <x v="25595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4000000450760126E-3"/>
    <n v="394.57998657226563"/>
    <n v="9.8800003528594971E-2"/>
    <n v="12250"/>
    <n v="24"/>
    <n v="13148"/>
  </r>
  <r>
    <x v="25596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034404755E-2"/>
    <n v="294.6099853515625"/>
    <n v="0.10989999771118164"/>
    <n v="9000"/>
    <n v="27"/>
    <n v="10068"/>
  </r>
  <r>
    <x v="2559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499320984"/>
    <n v="458.27999877929688"/>
    <n v="0.10989999771118164"/>
    <n v="14000"/>
    <n v="22"/>
    <n v="15892"/>
  </r>
  <r>
    <x v="25598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900002539157867E-2"/>
    <n v="392.80999755859375"/>
    <n v="0.10989999771118164"/>
    <n v="12000"/>
    <n v="28"/>
    <n v="14141"/>
  </r>
  <r>
    <x v="25599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099999845027924E-2"/>
    <n v="32.270000457763672"/>
    <n v="9.9899999797344208E-2"/>
    <n v="1000"/>
    <n v="18"/>
    <n v="1075"/>
  </r>
  <r>
    <x v="25600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8062849045E-3"/>
    <n v="99.629997253417969"/>
    <n v="0.11990000307559967"/>
    <n v="3000"/>
    <n v="11"/>
    <n v="3587"/>
  </r>
  <r>
    <x v="25601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59999740123749"/>
    <n v="65.089996337890625"/>
    <n v="0.10589999705553055"/>
    <n v="2000"/>
    <n v="24"/>
    <n v="2343"/>
  </r>
  <r>
    <x v="25602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00001168251038E-2"/>
    <n v="132.05999755859375"/>
    <n v="0.11580000072717667"/>
    <n v="4000"/>
    <n v="30"/>
    <n v="4149"/>
  </r>
  <r>
    <x v="25603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39999985694885"/>
    <n v="119.29000091552734"/>
    <n v="0.11829999834299088"/>
    <n v="3600"/>
    <n v="58"/>
    <n v="3737"/>
  </r>
  <r>
    <x v="25604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200003027915955E-2"/>
    <n v="164.86000061035156"/>
    <n v="0.11490000039339066"/>
    <n v="5000"/>
    <n v="21"/>
    <n v="5351"/>
  </r>
  <r>
    <x v="25605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900001853704453E-2"/>
    <n v="322.6300048828125"/>
    <n v="9.9899999797344208E-2"/>
    <n v="10000"/>
    <n v="11"/>
    <n v="11615"/>
  </r>
  <r>
    <x v="25606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09999841451645"/>
    <n v="658.22998046875"/>
    <n v="0.1136000007390976"/>
    <n v="20000"/>
    <n v="27"/>
    <n v="23073"/>
  </r>
  <r>
    <x v="25607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11175871E-3"/>
    <n v="77.029998779296875"/>
    <n v="9.6299998462200165E-2"/>
    <n v="2400"/>
    <n v="19"/>
    <n v="2600"/>
  </r>
  <r>
    <x v="25608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00000214576721"/>
    <n v="161.05999755859375"/>
    <n v="9.8800003528594971E-2"/>
    <n v="5000"/>
    <n v="18"/>
    <n v="5798"/>
  </r>
  <r>
    <x v="25609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0000431537628"/>
    <n v="80.660003662109375"/>
    <n v="9.9899999797344208E-2"/>
    <n v="2500"/>
    <n v="30"/>
    <n v="2904"/>
  </r>
  <r>
    <x v="25610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780654907"/>
    <n v="180.66999816894531"/>
    <n v="9.9899999797344208E-2"/>
    <n v="5600"/>
    <n v="33"/>
    <n v="6149"/>
  </r>
  <r>
    <x v="25611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1561641693E-2"/>
    <n v="192.05999755859375"/>
    <n v="9.4499997794628143E-2"/>
    <n v="6000"/>
    <n v="45"/>
    <n v="6914"/>
  </r>
  <r>
    <x v="256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300002694129944E-2"/>
    <n v="550.54998779296875"/>
    <n v="0.10249999910593033"/>
    <n v="17000"/>
    <n v="32"/>
    <n v="18707"/>
  </r>
  <r>
    <x v="25613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022483826E-2"/>
    <n v="828.3499755859375"/>
    <n v="0.11829999834299088"/>
    <n v="25000"/>
    <n v="37"/>
    <n v="29113"/>
  </r>
  <r>
    <x v="2561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469684601"/>
    <n v="202.77999877929688"/>
    <n v="0.11490000039339066"/>
    <n v="6150"/>
    <n v="41"/>
    <n v="7300"/>
  </r>
  <r>
    <x v="25615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49999988079071E-2"/>
    <n v="228.02000427246094"/>
    <n v="0.10649999976158142"/>
    <n v="7000"/>
    <n v="16"/>
    <n v="8202"/>
  </r>
  <r>
    <x v="25616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333786011"/>
    <n v="421.67999267578125"/>
    <n v="0.10360000282526016"/>
    <n v="13000"/>
    <n v="24"/>
    <n v="15180"/>
  </r>
  <r>
    <x v="25617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89999389648438"/>
    <n v="399.77999877929688"/>
    <n v="0.12210000306367874"/>
    <n v="12000"/>
    <n v="25"/>
    <n v="14392"/>
  </r>
  <r>
    <x v="25618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193119049"/>
    <n v="393.64999389648438"/>
    <n v="0.11140000075101852"/>
    <n v="12000"/>
    <n v="24"/>
    <n v="14172"/>
  </r>
  <r>
    <x v="2561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655651093"/>
    <n v="244.08999633789063"/>
    <n v="0.10589999705553055"/>
    <n v="7500"/>
    <n v="25"/>
    <n v="8502"/>
  </r>
  <r>
    <x v="25620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400001525878906E-2"/>
    <n v="197.82000732421875"/>
    <n v="0.11479999870061874"/>
    <n v="6000"/>
    <n v="33"/>
    <n v="7055"/>
  </r>
  <r>
    <x v="25621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800001412630081E-2"/>
    <n v="828.3499755859375"/>
    <n v="0.11829999834299088"/>
    <n v="25000"/>
    <n v="26"/>
    <n v="25951"/>
  </r>
  <r>
    <x v="256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3278255463E-2"/>
    <n v="644.21002197265625"/>
    <n v="9.8800003528594971E-2"/>
    <n v="20000"/>
    <n v="31"/>
    <n v="22910"/>
  </r>
  <r>
    <x v="25623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245571136"/>
    <n v="154.86000061035156"/>
    <n v="9.9899999797344208E-2"/>
    <n v="4800"/>
    <n v="32"/>
    <n v="5576"/>
  </r>
  <r>
    <x v="25624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618530273"/>
    <n v="80.510002136230469"/>
    <n v="0.12690000236034393"/>
    <n v="2400"/>
    <n v="39"/>
    <n v="2898"/>
  </r>
  <r>
    <x v="25625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0000046491623"/>
    <n v="824.219970703125"/>
    <n v="0.11479999870061874"/>
    <n v="25000"/>
    <n v="26"/>
    <n v="29673"/>
  </r>
  <r>
    <x v="25626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2999986410141"/>
    <n v="195.27000427246094"/>
    <n v="0.10589999705553055"/>
    <n v="6000"/>
    <n v="32"/>
    <n v="7030"/>
  </r>
  <r>
    <x v="25627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00001454353333E-2"/>
    <n v="289.89999389648438"/>
    <n v="9.8800003528594971E-2"/>
    <n v="9000"/>
    <n v="18"/>
    <n v="10437"/>
  </r>
  <r>
    <x v="25628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2999998442828655E-3"/>
    <n v="814"/>
    <n v="0.10620000213384628"/>
    <n v="25000"/>
    <n v="15"/>
    <n v="28198"/>
  </r>
  <r>
    <x v="2562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573230743"/>
    <n v="98.919998168945313"/>
    <n v="0.11490000039339066"/>
    <n v="3000"/>
    <n v="32"/>
    <n v="3561"/>
  </r>
  <r>
    <x v="25630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0000342130661"/>
    <n v="386.52999877929688"/>
    <n v="9.8800003528594971E-2"/>
    <n v="12000"/>
    <n v="45"/>
    <n v="13907"/>
  </r>
  <r>
    <x v="25631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100003242492676E-2"/>
    <n v="803.8699951171875"/>
    <n v="9.7599998116493225E-2"/>
    <n v="25000"/>
    <n v="32"/>
    <n v="28939"/>
  </r>
  <r>
    <x v="2563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49999272823334"/>
    <n v="99.230003356933594"/>
    <n v="0.11710000038146973"/>
    <n v="3000"/>
    <n v="8"/>
    <n v="3511"/>
  </r>
  <r>
    <x v="25633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2999999523162842"/>
    <n v="140.35000610351563"/>
    <n v="0.1242000013589859"/>
    <n v="4200"/>
    <n v="22"/>
    <n v="5052"/>
  </r>
  <r>
    <x v="256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1000002324581146E-2"/>
    <n v="261.70999145507813"/>
    <n v="0.10949999839067459"/>
    <n v="8000"/>
    <n v="28"/>
    <n v="8859"/>
  </r>
  <r>
    <x v="25635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000000715255737"/>
    <n v="206.47999572753906"/>
    <n v="9.9899999797344208E-2"/>
    <n v="6400"/>
    <n v="25"/>
    <n v="7433"/>
  </r>
  <r>
    <x v="25636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49999475479126"/>
    <n v="164.85000610351563"/>
    <n v="0.11479999870061874"/>
    <n v="5000"/>
    <n v="35"/>
    <n v="5934"/>
  </r>
  <r>
    <x v="25637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099999725818634"/>
    <n v="499.5"/>
    <n v="0.12179999798536301"/>
    <n v="15000"/>
    <n v="44"/>
    <n v="16046"/>
  </r>
  <r>
    <x v="25638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3000001460313797E-2"/>
    <n v="396.17001342773438"/>
    <n v="0.11580000072717667"/>
    <n v="12000"/>
    <n v="33"/>
    <n v="12340"/>
  </r>
  <r>
    <x v="25639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00000405311584"/>
    <n v="582.75"/>
    <n v="0.12179999798536301"/>
    <n v="17500"/>
    <n v="47"/>
    <n v="20979"/>
  </r>
  <r>
    <x v="25640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0000178813934"/>
    <n v="197.47000122070313"/>
    <n v="0.1136000007390976"/>
    <n v="6000"/>
    <n v="15"/>
    <n v="7098"/>
  </r>
  <r>
    <x v="25641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200002253055573E-2"/>
    <n v="201.27000427246094"/>
    <n v="0.12690000236034393"/>
    <n v="6000"/>
    <n v="39"/>
    <n v="7246"/>
  </r>
  <r>
    <x v="25642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09999346733093"/>
    <n v="666"/>
    <n v="0.12179999798536301"/>
    <n v="20000"/>
    <n v="33"/>
    <n v="22115"/>
  </r>
  <r>
    <x v="25643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700003206729889E-2"/>
    <n v="115.40000152587891"/>
    <n v="0.11490000039339066"/>
    <n v="3500"/>
    <n v="18"/>
    <n v="4154"/>
  </r>
  <r>
    <x v="25644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500679016"/>
    <n v="666.29998779296875"/>
    <n v="0.12210000306367874"/>
    <n v="20000"/>
    <n v="25"/>
    <n v="23987"/>
  </r>
  <r>
    <x v="2564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1999999731779099"/>
    <n v="212.77999877929688"/>
    <n v="0.10989999771118164"/>
    <n v="6500"/>
    <n v="21"/>
    <n v="7537"/>
  </r>
  <r>
    <x v="25646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3999936580658"/>
    <n v="327.3599853515625"/>
    <n v="0.10989999771118164"/>
    <n v="10000"/>
    <n v="22"/>
    <n v="10268"/>
  </r>
  <r>
    <x v="25647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79999721050262"/>
    <n v="492.05999755859375"/>
    <n v="0.11140000075101852"/>
    <n v="15000"/>
    <n v="25"/>
    <n v="17715"/>
  </r>
  <r>
    <x v="2564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516010284"/>
    <n v="95.239997863769531"/>
    <n v="8.8799998164176941E-2"/>
    <n v="3000"/>
    <n v="35"/>
    <n v="3367"/>
  </r>
  <r>
    <x v="25649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09999883174896"/>
    <n v="427.23001098632813"/>
    <n v="0.11259999871253967"/>
    <n v="13000"/>
    <n v="27"/>
    <n v="13242"/>
  </r>
  <r>
    <x v="25650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500001698732376E-2"/>
    <n v="328.6400146484375"/>
    <n v="0.11259999871253967"/>
    <n v="10000"/>
    <n v="26"/>
    <n v="11831"/>
  </r>
  <r>
    <x v="25651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219345093"/>
    <n v="81.110000610351563"/>
    <n v="0.10369999706745148"/>
    <n v="2500"/>
    <n v="22"/>
    <n v="2920"/>
  </r>
  <r>
    <x v="25652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0000560283661"/>
    <n v="97.330001831054688"/>
    <n v="0.10369999706745148"/>
    <n v="3000"/>
    <n v="44"/>
    <n v="3504"/>
  </r>
  <r>
    <x v="25653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00001895427704E-2"/>
    <n v="164.86000061035156"/>
    <n v="0.11490000039339066"/>
    <n v="5000"/>
    <n v="29"/>
    <n v="5270"/>
  </r>
  <r>
    <x v="25654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799999058246613E-2"/>
    <n v="329.1199951171875"/>
    <n v="0.1136000007390976"/>
    <n v="10000"/>
    <n v="14"/>
    <n v="11849"/>
  </r>
  <r>
    <x v="25655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3564357758E-2"/>
    <n v="666.29998779296875"/>
    <n v="0.12210000306367874"/>
    <n v="20000"/>
    <n v="33"/>
    <n v="20204"/>
  </r>
  <r>
    <x v="25656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19921875"/>
    <n v="9.4200000166893005E-2"/>
    <n v="68.879997253417969"/>
    <n v="0.1111999973654747"/>
    <n v="2100"/>
    <n v="10"/>
    <n v="2193"/>
  </r>
  <r>
    <x v="2565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09999907016754"/>
    <n v="163.96000671386719"/>
    <n v="0.11110000312328339"/>
    <n v="5000"/>
    <n v="32"/>
    <n v="5902"/>
  </r>
  <r>
    <x v="25658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00000607967377"/>
    <n v="155.75"/>
    <n v="0.10379999876022339"/>
    <n v="4800"/>
    <n v="15"/>
    <n v="5548"/>
  </r>
  <r>
    <x v="25659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324249268"/>
    <n v="48.840000152587891"/>
    <n v="0.10620000213384628"/>
    <n v="1500"/>
    <n v="10"/>
    <n v="1758"/>
  </r>
  <r>
    <x v="25660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299996495246887E-2"/>
    <n v="132.53999328613281"/>
    <n v="0.11829999834299088"/>
    <n v="4000"/>
    <n v="9"/>
    <n v="4771"/>
  </r>
  <r>
    <x v="25661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399999856948853E-2"/>
    <n v="431.1400146484375"/>
    <n v="0.11890000104904175"/>
    <n v="13000"/>
    <n v="18"/>
    <n v="15405"/>
  </r>
  <r>
    <x v="25662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00000441074371"/>
    <n v="324.3699951171875"/>
    <n v="0.10360000282526016"/>
    <n v="10000"/>
    <n v="40"/>
    <n v="10957"/>
  </r>
  <r>
    <x v="25663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89999639987946"/>
    <n v="499.5"/>
    <n v="0.12179999798536301"/>
    <n v="15000"/>
    <n v="24"/>
    <n v="17967"/>
  </r>
  <r>
    <x v="2566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7556209564E-2"/>
    <n v="99.629997253417969"/>
    <n v="0.11990000307559967"/>
    <n v="3000"/>
    <n v="14"/>
    <n v="3587"/>
  </r>
  <r>
    <x v="25665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91791153E-2"/>
    <n v="482.02999877929688"/>
    <n v="0.10989999771118164"/>
    <n v="24000"/>
    <n v="16"/>
    <n v="17353"/>
  </r>
  <r>
    <x v="25666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551773071"/>
    <n v="59.540000915527344"/>
    <n v="0.11710000038146973"/>
    <n v="1800"/>
    <n v="46"/>
    <n v="2143"/>
  </r>
  <r>
    <x v="25667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69999831914902"/>
    <n v="497.010009765625"/>
    <n v="0.11829999834299088"/>
    <n v="15000"/>
    <n v="17"/>
    <n v="17892"/>
  </r>
  <r>
    <x v="25668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89999783039093"/>
    <n v="33.419998168945313"/>
    <n v="0.1242000013589859"/>
    <n v="1000"/>
    <n v="19"/>
    <n v="1203"/>
  </r>
  <r>
    <x v="25669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360012054"/>
    <n v="130.30000305175781"/>
    <n v="0.10649999976158142"/>
    <n v="4000"/>
    <n v="49"/>
    <n v="4575"/>
  </r>
  <r>
    <x v="25670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400000348687172E-2"/>
    <n v="160.47000122070313"/>
    <n v="9.6299998462200165E-2"/>
    <n v="5000"/>
    <n v="16"/>
    <n v="5357"/>
  </r>
  <r>
    <x v="25671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324249268"/>
    <n v="48.840000152587891"/>
    <n v="0.10620000213384628"/>
    <n v="1500"/>
    <n v="21"/>
    <n v="1773"/>
  </r>
  <r>
    <x v="25672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6000000536441803E-2"/>
    <n v="669.33001708984375"/>
    <n v="0.12530000507831573"/>
    <n v="20000"/>
    <n v="9"/>
    <n v="24096"/>
  </r>
  <r>
    <x v="2567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000013589859"/>
    <n v="165.07000732421875"/>
    <n v="0.11580000072717667"/>
    <n v="5000"/>
    <n v="26"/>
    <n v="5929"/>
  </r>
  <r>
    <x v="25674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200003623962402E-2"/>
    <n v="322.25"/>
    <n v="9.9100001156330109E-2"/>
    <n v="10000"/>
    <n v="36"/>
    <n v="10884"/>
  </r>
  <r>
    <x v="25675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40000247955322"/>
    <n v="130.94000244140625"/>
    <n v="0.10989999771118164"/>
    <n v="4000"/>
    <n v="19"/>
    <n v="4714"/>
  </r>
  <r>
    <x v="25676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816417694"/>
    <n v="587.16998291015625"/>
    <n v="0.10750000178813934"/>
    <n v="18000"/>
    <n v="30"/>
    <n v="20460"/>
  </r>
  <r>
    <x v="25677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80000627040863"/>
    <n v="194.71000671386719"/>
    <n v="0.1039000004529953"/>
    <n v="7500"/>
    <n v="8"/>
    <n v="7009"/>
  </r>
  <r>
    <x v="25678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587535858"/>
    <n v="82.540000915527344"/>
    <n v="0.11580000072717667"/>
    <n v="2500"/>
    <n v="52"/>
    <n v="2971"/>
  </r>
  <r>
    <x v="25679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30858612"/>
    <n v="166.5"/>
    <n v="0.12179999798536301"/>
    <n v="5000"/>
    <n v="14"/>
    <n v="5724"/>
  </r>
  <r>
    <x v="25680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329017639"/>
    <n v="327.91000366210938"/>
    <n v="0.11110000312328339"/>
    <n v="10000"/>
    <n v="38"/>
    <n v="11805"/>
  </r>
  <r>
    <x v="25681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89999616146088"/>
    <n v="259.07998657226563"/>
    <n v="0.10249999910593033"/>
    <n v="8000"/>
    <n v="13"/>
    <n v="8757"/>
  </r>
  <r>
    <x v="25682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2861022949E-2"/>
    <n v="194.30999755859375"/>
    <n v="0.10249999910593033"/>
    <n v="6000"/>
    <n v="15"/>
    <n v="6994"/>
  </r>
  <r>
    <x v="25683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700000762939453E-2"/>
    <n v="104.15000152587891"/>
    <n v="0.10589999705553055"/>
    <n v="3200"/>
    <n v="35"/>
    <n v="3576"/>
  </r>
  <r>
    <x v="2568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60000741481781"/>
    <n v="128.03999328613281"/>
    <n v="9.4499997794628143E-2"/>
    <n v="4000"/>
    <n v="10"/>
    <n v="4205"/>
  </r>
  <r>
    <x v="25685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099999308586121"/>
    <n v="198.80999755859375"/>
    <n v="0.11829999834299088"/>
    <n v="6000"/>
    <n v="22"/>
    <n v="7157"/>
  </r>
  <r>
    <x v="25686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699999123811722E-2"/>
    <n v="98.919998168945313"/>
    <n v="0.11490000039339066"/>
    <n v="3000"/>
    <n v="9"/>
    <n v="3299"/>
  </r>
  <r>
    <x v="2568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09999597072601"/>
    <n v="98.919998168945313"/>
    <n v="0.11490000039339066"/>
    <n v="3000"/>
    <n v="7"/>
    <n v="3256"/>
  </r>
  <r>
    <x v="25688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00000166893005"/>
    <n v="485.77999877929688"/>
    <n v="0.10249999910593033"/>
    <n v="15000"/>
    <n v="30"/>
    <n v="17523"/>
  </r>
  <r>
    <x v="25689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600001811981201E-2"/>
    <n v="810.91998291015625"/>
    <n v="0.10360000282526016"/>
    <n v="25000"/>
    <n v="37"/>
    <n v="28288"/>
  </r>
  <r>
    <x v="25690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548362732E-2"/>
    <n v="98.379997253417969"/>
    <n v="0.11110000312328339"/>
    <n v="3000"/>
    <n v="20"/>
    <n v="3541"/>
  </r>
  <r>
    <x v="25691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30000579357147"/>
    <n v="131.88999938964844"/>
    <n v="0.11490000039339066"/>
    <n v="4000"/>
    <n v="18"/>
    <n v="4748"/>
  </r>
  <r>
    <x v="25692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03125"/>
    <n v="6.6699996590614319E-2"/>
    <n v="397.6099853515625"/>
    <n v="0.11829999834299088"/>
    <n v="12000"/>
    <n v="10"/>
    <n v="14310"/>
  </r>
  <r>
    <x v="25693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088048935E-2"/>
    <n v="586.08001708984375"/>
    <n v="0.10620000213384628"/>
    <n v="18000"/>
    <n v="31"/>
    <n v="20823"/>
  </r>
  <r>
    <x v="2569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299999371170998E-2"/>
    <n v="165.82000732421875"/>
    <n v="0.11890000104904175"/>
    <n v="5000"/>
    <n v="7"/>
    <n v="5970"/>
  </r>
  <r>
    <x v="25695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09999966621399"/>
    <n v="395.6300048828125"/>
    <n v="0.11479999870061874"/>
    <n v="12000"/>
    <n v="8"/>
    <n v="13111"/>
  </r>
  <r>
    <x v="25696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485015869"/>
    <n v="204.19000244140625"/>
    <n v="9.7599998116493225E-2"/>
    <n v="16800"/>
    <n v="28"/>
    <n v="7350"/>
  </r>
  <r>
    <x v="25697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399998754262924E-2"/>
    <n v="659.3699951171875"/>
    <n v="0.11479999870061874"/>
    <n v="20000"/>
    <n v="27"/>
    <n v="21244"/>
  </r>
  <r>
    <x v="25698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6999997943639755E-3"/>
    <n v="331.33999633789063"/>
    <n v="0.11829999834299088"/>
    <n v="10000"/>
    <n v="7"/>
    <n v="11929"/>
  </r>
  <r>
    <x v="25699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400000929832458E-2"/>
    <n v="593.44000244140625"/>
    <n v="0.11479999870061874"/>
    <n v="18000"/>
    <n v="33"/>
    <n v="21365"/>
  </r>
  <r>
    <x v="25700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800001502037048E-2"/>
    <n v="425.54998779296875"/>
    <n v="0.10989999771118164"/>
    <n v="13000"/>
    <n v="28"/>
    <n v="15319"/>
  </r>
  <r>
    <x v="25701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29999905824661"/>
    <n v="836.65997314453125"/>
    <n v="0.12530000507831573"/>
    <n v="25000"/>
    <n v="25"/>
    <n v="30120"/>
  </r>
  <r>
    <x v="25702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90000367164612"/>
    <n v="327.33999633789063"/>
    <n v="0.10989999771118164"/>
    <n v="10000"/>
    <n v="26"/>
    <n v="10182"/>
  </r>
  <r>
    <x v="25703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300000011920929"/>
    <n v="190.13999938964844"/>
    <n v="5.9999998658895493E-2"/>
    <n v="6250"/>
    <n v="26"/>
    <n v="7129"/>
  </r>
  <r>
    <x v="25704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699999392032623E-2"/>
    <n v="267.739990234375"/>
    <n v="0.12530000507831573"/>
    <n v="8000"/>
    <n v="8"/>
    <n v="9638"/>
  </r>
  <r>
    <x v="25705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80000227689743E-2"/>
    <n v="199.25999450683594"/>
    <n v="0.11990000307559967"/>
    <n v="6000"/>
    <n v="14"/>
    <n v="6489"/>
  </r>
  <r>
    <x v="25706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800000846385956E-2"/>
    <n v="235.83000183105469"/>
    <n v="0.12989999353885651"/>
    <n v="7000"/>
    <n v="17"/>
    <n v="8330"/>
  </r>
  <r>
    <x v="25707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39999985694885"/>
    <n v="202.13999938964844"/>
    <n v="0.12989999353885651"/>
    <n v="6000"/>
    <n v="29"/>
    <n v="7277"/>
  </r>
  <r>
    <x v="2570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00000688433647E-2"/>
    <n v="285.95999145507813"/>
    <n v="0.1371999979019165"/>
    <n v="8400"/>
    <n v="17"/>
    <n v="10154"/>
  </r>
  <r>
    <x v="25709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842643738"/>
    <n v="185.92999267578125"/>
    <n v="0.13230000436306"/>
    <n v="5500"/>
    <n v="10"/>
    <n v="6659"/>
  </r>
  <r>
    <x v="25710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80000257492065"/>
    <n v="169.02999877929688"/>
    <n v="0.13230000436306"/>
    <n v="5000"/>
    <n v="17"/>
    <n v="6085"/>
  </r>
  <r>
    <x v="25711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300001502037048E-2"/>
    <n v="165.27000427246094"/>
    <n v="0.11659999936819077"/>
    <n v="5000"/>
    <n v="15"/>
    <n v="5142"/>
  </r>
  <r>
    <x v="25712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370574951"/>
    <n v="216.36000061035156"/>
    <n v="0.13230000436306"/>
    <n v="6400"/>
    <n v="20"/>
    <n v="7639"/>
  </r>
  <r>
    <x v="2571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837875366"/>
    <n v="648.6099853515625"/>
    <n v="0.13920000195503235"/>
    <n v="19000"/>
    <n v="25"/>
    <n v="23246"/>
  </r>
  <r>
    <x v="25714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90000194311142E-2"/>
    <n v="341.04000854492188"/>
    <n v="0.13850000500679016"/>
    <n v="10000"/>
    <n v="19"/>
    <n v="12278"/>
  </r>
  <r>
    <x v="25715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298023224E-2"/>
    <n v="204.83000183105469"/>
    <n v="0.13920000195503235"/>
    <n v="6000"/>
    <n v="20"/>
    <n v="7374"/>
  </r>
  <r>
    <x v="25716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723434448"/>
    <n v="133.96000671386719"/>
    <n v="0.14350000023841858"/>
    <n v="3900"/>
    <n v="22"/>
    <n v="4287"/>
  </r>
  <r>
    <x v="25717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30000042915344"/>
    <n v="167.71000671386719"/>
    <n v="0.12680000066757202"/>
    <n v="5000"/>
    <n v="23"/>
    <n v="5925"/>
  </r>
  <r>
    <x v="25718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699997961521149E-2"/>
    <n v="117.27999877929688"/>
    <n v="0.12610000371932983"/>
    <n v="3500"/>
    <n v="19"/>
    <n v="4222"/>
  </r>
  <r>
    <x v="25719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4999977350235"/>
    <n v="100.40000152587891"/>
    <n v="0.12530000507831573"/>
    <n v="3000"/>
    <n v="5"/>
    <n v="3614"/>
  </r>
  <r>
    <x v="25720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69999766349792"/>
    <n v="40.970001220703125"/>
    <n v="0.13920000195503235"/>
    <n v="1200"/>
    <n v="21"/>
    <n v="1475"/>
  </r>
  <r>
    <x v="25721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0000061988831"/>
    <n v="102.12999725341797"/>
    <n v="0.1371999979019165"/>
    <n v="3000"/>
    <n v="12"/>
    <n v="3677"/>
  </r>
  <r>
    <x v="25722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89999890327454"/>
    <n v="409.64999389648438"/>
    <n v="0.13920000195503235"/>
    <n v="12000"/>
    <n v="22"/>
    <n v="14747"/>
  </r>
  <r>
    <x v="25723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386238098"/>
    <n v="203.58999633789063"/>
    <n v="0.13490000367164612"/>
    <n v="6000"/>
    <n v="32"/>
    <n v="7329"/>
  </r>
  <r>
    <x v="25724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900001347064972E-2"/>
    <n v="508.95999145507813"/>
    <n v="0.13490000367164612"/>
    <n v="15000"/>
    <n v="24"/>
    <n v="17830"/>
  </r>
  <r>
    <x v="25725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307559967"/>
    <n v="179.96000671386719"/>
    <n v="0.12229999899864197"/>
    <n v="5400"/>
    <n v="37"/>
    <n v="6479"/>
  </r>
  <r>
    <x v="25726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79999506473541"/>
    <n v="247.07000732421875"/>
    <n v="0.15270000696182251"/>
    <n v="7100"/>
    <n v="11"/>
    <n v="8624"/>
  </r>
  <r>
    <x v="25727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29999631643295"/>
    <n v="508.83999633789063"/>
    <n v="0.13470000028610229"/>
    <n v="15000"/>
    <n v="6"/>
    <n v="17753"/>
  </r>
  <r>
    <x v="25728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69999831914902"/>
    <n v="207.17999267578125"/>
    <n v="0.14720000326633453"/>
    <n v="6000"/>
    <n v="23"/>
    <n v="7459"/>
  </r>
  <r>
    <x v="25729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70000553131104"/>
    <n v="256.29998779296875"/>
    <n v="0.13989999890327454"/>
    <n v="7500"/>
    <n v="31"/>
    <n v="9166"/>
  </r>
  <r>
    <x v="25730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00000691413879"/>
    <n v="40.720001220703125"/>
    <n v="0.13490000367164612"/>
    <n v="1200"/>
    <n v="20"/>
    <n v="1214"/>
  </r>
  <r>
    <x v="25731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40000319480896"/>
    <n v="168.16999816894531"/>
    <n v="0.12870000302791595"/>
    <n v="5000"/>
    <n v="28"/>
    <n v="6054"/>
  </r>
  <r>
    <x v="25732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79999887943268"/>
    <n v="518.44000244140625"/>
    <n v="0.14790000021457672"/>
    <n v="15000"/>
    <n v="54"/>
    <n v="18664"/>
  </r>
  <r>
    <x v="25733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0000171661377"/>
    <n v="33.729999542236328"/>
    <n v="0.13060000538825989"/>
    <n v="1000"/>
    <n v="21"/>
    <n v="1214"/>
  </r>
  <r>
    <x v="2573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8999959230423"/>
    <n v="103.69000244140625"/>
    <n v="0.14790000021457672"/>
    <n v="3000"/>
    <n v="25"/>
    <n v="3734"/>
  </r>
  <r>
    <x v="2573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799998164176941E-2"/>
    <n v="509.52999877929688"/>
    <n v="0.13570000231266022"/>
    <n v="15000"/>
    <n v="14"/>
    <n v="18344"/>
  </r>
  <r>
    <x v="25736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900000050663948E-2"/>
    <n v="163.42999267578125"/>
    <n v="0.12290000170469284"/>
    <n v="7500"/>
    <n v="13"/>
    <n v="5754"/>
  </r>
  <r>
    <x v="25737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40000486373901"/>
    <n v="101.41000366210938"/>
    <n v="0.13220000267028809"/>
    <n v="3000"/>
    <n v="20"/>
    <n v="3651"/>
  </r>
  <r>
    <x v="25738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59999775886536"/>
    <n v="282.51998901367188"/>
    <n v="0.12870000302791595"/>
    <n v="8400"/>
    <n v="42"/>
    <n v="8665"/>
  </r>
  <r>
    <x v="25739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015625"/>
    <n v="0.13609999418258667"/>
    <n v="210.21000671386719"/>
    <n v="0.12870000302791595"/>
    <n v="6250"/>
    <n v="24"/>
    <n v="7586"/>
  </r>
  <r>
    <x v="25740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692440033E-2"/>
    <n v="254.41999816894531"/>
    <n v="0.13470000028610229"/>
    <n v="7500"/>
    <n v="40"/>
    <n v="8986"/>
  </r>
  <r>
    <x v="25741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89999949932098"/>
    <n v="149.39999389648438"/>
    <n v="0.11969999969005585"/>
    <n v="4500"/>
    <n v="30"/>
    <n v="5378"/>
  </r>
  <r>
    <x v="25742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0000212192535"/>
    <n v="117.91999816894531"/>
    <n v="0.12989999353885651"/>
    <n v="3500"/>
    <n v="37"/>
    <n v="3681"/>
  </r>
  <r>
    <x v="25743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0000445842743"/>
    <n v="248.32000732421875"/>
    <n v="0.11779999732971191"/>
    <n v="7500"/>
    <n v="23"/>
    <n v="8927"/>
  </r>
  <r>
    <x v="25744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0000342130661"/>
    <n v="256.02999877929688"/>
    <n v="0.13920000195503235"/>
    <n v="7500"/>
    <n v="31"/>
    <n v="9156"/>
  </r>
  <r>
    <x v="25745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0000141859055"/>
    <n v="92.639999389648438"/>
    <n v="0.14270000159740448"/>
    <n v="2700"/>
    <n v="25"/>
    <n v="3335"/>
  </r>
  <r>
    <x v="25746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500679016E-2"/>
    <n v="203.82000732421875"/>
    <n v="0.13570000231266022"/>
    <n v="6000"/>
    <n v="31"/>
    <n v="6442"/>
  </r>
  <r>
    <x v="25747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7091293335E-2"/>
    <n v="103.48999786376953"/>
    <n v="0.14650000631809235"/>
    <n v="3000"/>
    <n v="30"/>
    <n v="3726"/>
  </r>
  <r>
    <x v="25748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00000363588333E-2"/>
    <n v="409.260009765625"/>
    <n v="0.13850000500679016"/>
    <n v="12000"/>
    <n v="10"/>
    <n v="14734"/>
  </r>
  <r>
    <x v="25749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76293945"/>
    <n v="83.669998168945313"/>
    <n v="0.12530000507831573"/>
    <n v="2500"/>
    <n v="19"/>
    <n v="3013"/>
  </r>
  <r>
    <x v="25750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39999729394913"/>
    <n v="163.77000427246094"/>
    <n v="0.11029999703168869"/>
    <n v="5000"/>
    <n v="27"/>
    <n v="5895"/>
  </r>
  <r>
    <x v="25751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022483826E-2"/>
    <n v="82.019996643066406"/>
    <n v="0.13989999890327454"/>
    <n v="2400"/>
    <n v="22"/>
    <n v="2952"/>
  </r>
  <r>
    <x v="25752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19999933242798"/>
    <n v="218.97999572753906"/>
    <n v="0.12989999353885651"/>
    <n v="6500"/>
    <n v="9"/>
    <n v="7883"/>
  </r>
  <r>
    <x v="25753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700000643730164E-2"/>
    <n v="170.52000427246094"/>
    <n v="0.13850000500679016"/>
    <n v="5000"/>
    <n v="13"/>
    <n v="5324"/>
  </r>
  <r>
    <x v="25754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809265137E-2"/>
    <n v="403.42001342773438"/>
    <n v="0.12839999794960022"/>
    <n v="12000"/>
    <n v="24"/>
    <n v="14523"/>
  </r>
  <r>
    <x v="25755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296665192"/>
    <n v="308.55999755859375"/>
    <n v="0.14219999313354492"/>
    <n v="9000"/>
    <n v="23"/>
    <n v="10838"/>
  </r>
  <r>
    <x v="2575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240802765"/>
    <n v="84.830001831054688"/>
    <n v="0.13490000367164612"/>
    <n v="2500"/>
    <n v="26"/>
    <n v="2659"/>
  </r>
  <r>
    <x v="25757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19999861717224"/>
    <n v="339.30999755859375"/>
    <n v="0.13490000367164612"/>
    <n v="10000"/>
    <n v="30"/>
    <n v="10223"/>
  </r>
  <r>
    <x v="2575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69999527931213"/>
    <n v="185.25999450683594"/>
    <n v="0.14259999990463257"/>
    <n v="5400"/>
    <n v="24"/>
    <n v="6670"/>
  </r>
  <r>
    <x v="25759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200001448392868E-2"/>
    <n v="407.08999633789063"/>
    <n v="0.13480000197887421"/>
    <n v="12000"/>
    <n v="26"/>
    <n v="14415"/>
  </r>
  <r>
    <x v="25760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79999315738678"/>
    <n v="502"/>
    <n v="0.12530000507831573"/>
    <n v="15000"/>
    <n v="20"/>
    <n v="17145"/>
  </r>
  <r>
    <x v="2576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399999916553497"/>
    <n v="123.02999877929688"/>
    <n v="0.13989999890327454"/>
    <n v="3600"/>
    <n v="15"/>
    <n v="4429"/>
  </r>
  <r>
    <x v="25762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09999859333038"/>
    <n v="169.02999877929688"/>
    <n v="0.13230000436306"/>
    <n v="5000"/>
    <n v="33"/>
    <n v="6084"/>
  </r>
  <r>
    <x v="2576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00000584125519E-2"/>
    <n v="181.53999328613281"/>
    <n v="0.12839999794960022"/>
    <n v="5400"/>
    <n v="15"/>
    <n v="6535"/>
  </r>
  <r>
    <x v="25764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16689301"/>
    <n v="336.33999633789063"/>
    <n v="0.12870000302791595"/>
    <n v="10000"/>
    <n v="18"/>
    <n v="12125"/>
  </r>
  <r>
    <x v="25765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557899475"/>
    <n v="372.92001342773438"/>
    <n v="0.13429999351501465"/>
    <n v="11000"/>
    <n v="50"/>
    <n v="12102"/>
  </r>
  <r>
    <x v="25766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8942017555E-3"/>
    <n v="282.39999389648438"/>
    <n v="0.12839999794960022"/>
    <n v="8400"/>
    <n v="28"/>
    <n v="10066"/>
  </r>
  <r>
    <x v="25767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397993088E-2"/>
    <n v="85.419998168945313"/>
    <n v="0.13979999721050262"/>
    <n v="2500"/>
    <n v="6"/>
    <n v="2714"/>
  </r>
  <r>
    <x v="25768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800002932548523E-2"/>
    <n v="339.69000244140625"/>
    <n v="0.13570000231266022"/>
    <n v="10000"/>
    <n v="49"/>
    <n v="12229"/>
  </r>
  <r>
    <x v="25769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85234642E-2"/>
    <n v="66.949996948242188"/>
    <n v="0.12540000677108765"/>
    <n v="3000"/>
    <n v="15"/>
    <n v="2400"/>
  </r>
  <r>
    <x v="25770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80032444E-3"/>
    <n v="109.70999908447266"/>
    <n v="0.14219999313354492"/>
    <n v="3200"/>
    <n v="20"/>
    <n v="3950"/>
  </r>
  <r>
    <x v="25771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400001525878906E-2"/>
    <n v="171.30999755859375"/>
    <n v="0.14169999957084656"/>
    <n v="5000"/>
    <n v="31"/>
    <n v="6184"/>
  </r>
  <r>
    <x v="25772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899999834597111E-2"/>
    <n v="672.3599853515625"/>
    <n v="0.12839999794960022"/>
    <n v="20000"/>
    <n v="14"/>
    <n v="21745"/>
  </r>
  <r>
    <x v="25773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8450279236E-2"/>
    <n v="590.280029296875"/>
    <n v="0.13480000197887421"/>
    <n v="17400"/>
    <n v="18"/>
    <n v="21251"/>
  </r>
  <r>
    <x v="2577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847412109"/>
    <n v="305.30999755859375"/>
    <n v="0.13470000028610229"/>
    <n v="9000"/>
    <n v="17"/>
    <n v="10263"/>
  </r>
  <r>
    <x v="25775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49999451637268"/>
    <n v="139.8800048828125"/>
    <n v="0.15620000660419464"/>
    <n v="4000"/>
    <n v="51"/>
    <n v="4779"/>
  </r>
  <r>
    <x v="2577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39999651908875"/>
    <n v="121.18000030517578"/>
    <n v="0.14910000562667847"/>
    <n v="3500"/>
    <n v="17"/>
    <n v="3776"/>
  </r>
  <r>
    <x v="25777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79999911785126"/>
    <n v="866.15997314453125"/>
    <n v="0.14959999918937683"/>
    <n v="25000"/>
    <n v="32"/>
    <n v="31182"/>
  </r>
  <r>
    <x v="25778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8199939728E-2"/>
    <n v="209.82000732421875"/>
    <n v="0.15620000660419464"/>
    <n v="6000"/>
    <n v="27"/>
    <n v="7553"/>
  </r>
  <r>
    <x v="25779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199996948242188E-2"/>
    <n v="489.57998657226563"/>
    <n v="0.15620000660419464"/>
    <n v="14000"/>
    <n v="14"/>
    <n v="17611"/>
  </r>
  <r>
    <x v="25780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900001287460327E-2"/>
    <n v="150.27999877929688"/>
    <n v="0.1598999947309494"/>
    <n v="4275"/>
    <n v="9"/>
    <n v="5356"/>
  </r>
  <r>
    <x v="25781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39999496936798"/>
    <n v="281.22000122070313"/>
    <n v="0.1598999947309494"/>
    <n v="8000"/>
    <n v="49"/>
    <n v="10124"/>
  </r>
  <r>
    <x v="25782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0940094"/>
    <n v="279.8900146484375"/>
    <n v="0.15649999678134918"/>
    <n v="8000"/>
    <n v="3"/>
    <n v="10076"/>
  </r>
  <r>
    <x v="25783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49999606609344"/>
    <n v="217.72000122070313"/>
    <n v="0.13670000433921814"/>
    <n v="6400"/>
    <n v="31"/>
    <n v="7838"/>
  </r>
  <r>
    <x v="25784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59999942779541"/>
    <n v="308.95999145507813"/>
    <n v="0.15700000524520874"/>
    <n v="8825"/>
    <n v="42"/>
    <n v="10371"/>
  </r>
  <r>
    <x v="25785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0000052452087"/>
    <n v="254.27000427246094"/>
    <n v="0.1632000058889389"/>
    <n v="7200"/>
    <n v="8"/>
    <n v="9061"/>
  </r>
  <r>
    <x v="25786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2980232E-2"/>
    <n v="177.22000122070313"/>
    <n v="0.1379999965429306"/>
    <n v="10000"/>
    <n v="17"/>
    <n v="6380"/>
  </r>
  <r>
    <x v="25787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000031709671"/>
    <n v="174.85000610351563"/>
    <n v="0.15620000660419464"/>
    <n v="5000"/>
    <n v="30"/>
    <n v="5065"/>
  </r>
  <r>
    <x v="25788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95367432"/>
    <n v="874.65997314453125"/>
    <n v="0.15649999678134918"/>
    <n v="25000"/>
    <n v="27"/>
    <n v="31454"/>
  </r>
  <r>
    <x v="25789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100001156330109E-2"/>
    <n v="689.510009765625"/>
    <n v="0.1460999995470047"/>
    <n v="20000"/>
    <n v="32"/>
    <n v="24822"/>
  </r>
  <r>
    <x v="25790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806880951"/>
    <n v="164.30000305175781"/>
    <n v="0.14110000431537628"/>
    <n v="4800"/>
    <n v="19"/>
    <n v="5915"/>
  </r>
  <r>
    <x v="25791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1335144043E-2"/>
    <n v="69.980003356933594"/>
    <n v="0.15649999678134918"/>
    <n v="2000"/>
    <n v="5"/>
    <n v="2166"/>
  </r>
  <r>
    <x v="25792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39999902248383"/>
    <n v="301.6199951171875"/>
    <n v="0.15209999680519104"/>
    <n v="12000"/>
    <n v="33"/>
    <n v="10859"/>
  </r>
  <r>
    <x v="25793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4999932050705"/>
    <n v="281.55999755859375"/>
    <n v="0.1606999933719635"/>
    <n v="8000"/>
    <n v="41"/>
    <n v="9716"/>
  </r>
  <r>
    <x v="2579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2908706665E-2"/>
    <n v="268.19000244140625"/>
    <n v="0.14419999718666077"/>
    <n v="7800"/>
    <n v="11"/>
    <n v="9655"/>
  </r>
  <r>
    <x v="25795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0000436306"/>
    <n v="415.760009765625"/>
    <n v="0.14959999918937683"/>
    <n v="12000"/>
    <n v="20"/>
    <n v="14969"/>
  </r>
  <r>
    <x v="25796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749660492E-2"/>
    <n v="143.77000427246094"/>
    <n v="0.14110000431537628"/>
    <n v="4200"/>
    <n v="7"/>
    <n v="5175"/>
  </r>
  <r>
    <x v="25797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00000350177288E-2"/>
    <n v="870.3900146484375"/>
    <n v="0.15309999883174896"/>
    <n v="25000"/>
    <n v="14"/>
    <n v="31335"/>
  </r>
  <r>
    <x v="25798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500001162290573E-2"/>
    <n v="703.8800048828125"/>
    <n v="0.1606999933719635"/>
    <n v="20000"/>
    <n v="13"/>
    <n v="22194"/>
  </r>
  <r>
    <x v="25799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19999492168427"/>
    <n v="84.760002136230469"/>
    <n v="0.1632000058889389"/>
    <n v="2400"/>
    <n v="38"/>
    <n v="3039"/>
  </r>
  <r>
    <x v="25800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40000641345978"/>
    <n v="60.419998168945313"/>
    <n v="0.16769999265670776"/>
    <n v="1700"/>
    <n v="19"/>
    <n v="2175"/>
  </r>
  <r>
    <x v="25801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0000009536743"/>
    <n v="173.22999572753906"/>
    <n v="0.14959999918937683"/>
    <n v="5000"/>
    <n v="32"/>
    <n v="6230"/>
  </r>
  <r>
    <x v="2580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0000648498535"/>
    <n v="165.44000244140625"/>
    <n v="0.14589999616146088"/>
    <n v="4800"/>
    <n v="36"/>
    <n v="5956"/>
  </r>
  <r>
    <x v="25803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381469727"/>
    <n v="490.16000366210938"/>
    <n v="0.15700000524520874"/>
    <n v="14000"/>
    <n v="49"/>
    <n v="14876"/>
  </r>
  <r>
    <x v="25804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199998706579208E-2"/>
    <n v="878.94000244140625"/>
    <n v="0.15999999642372131"/>
    <n v="25000"/>
    <n v="22"/>
    <n v="30335"/>
  </r>
  <r>
    <x v="25805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70000040531158"/>
    <n v="421.82998657226563"/>
    <n v="0.1598999947309494"/>
    <n v="12000"/>
    <n v="23"/>
    <n v="15191"/>
  </r>
  <r>
    <x v="25806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09999549388885"/>
    <n v="122.40000152587891"/>
    <n v="0.15620000660419464"/>
    <n v="3500"/>
    <n v="24"/>
    <n v="4406"/>
  </r>
  <r>
    <x v="25807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885559082E-2"/>
    <n v="179.66999816894531"/>
    <n v="0.17560000717639923"/>
    <n v="5000"/>
    <n v="13"/>
    <n v="5540"/>
  </r>
  <r>
    <x v="25808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389648438"/>
    <n v="0.18790000677108765"/>
    <n v="8000"/>
    <n v="62"/>
    <n v="8760"/>
  </r>
  <r>
    <x v="25809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000030875206"/>
    <n v="242.41999816894531"/>
    <n v="0.1492999941110611"/>
    <n v="7000"/>
    <n v="7"/>
    <n v="8346"/>
  </r>
  <r>
    <x v="25810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00000882148743E-2"/>
    <n v="325.05999755859375"/>
    <n v="0.17929999530315399"/>
    <n v="9000"/>
    <n v="16"/>
    <n v="11348"/>
  </r>
  <r>
    <x v="25811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799999676644802E-2"/>
    <n v="347.8800048828125"/>
    <n v="0.15250000357627869"/>
    <n v="10000"/>
    <n v="7"/>
    <n v="10373"/>
  </r>
  <r>
    <x v="25812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7615814"/>
    <n v="158.99000549316406"/>
    <n v="0.16349999606609344"/>
    <n v="4500"/>
    <n v="22"/>
    <n v="4869"/>
  </r>
  <r>
    <x v="25813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399999588727951E-2"/>
    <n v="566.03997802734375"/>
    <n v="0.16449999809265137"/>
    <n v="16000"/>
    <n v="7"/>
    <n v="19809"/>
  </r>
  <r>
    <x v="25814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59999859333038"/>
    <n v="285.98001098632813"/>
    <n v="0.17190000414848328"/>
    <n v="8000"/>
    <n v="6"/>
    <n v="10041"/>
  </r>
  <r>
    <x v="25815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5000022649765"/>
    <n v="160.39999389648438"/>
    <n v="0.1242000013589859"/>
    <n v="4800"/>
    <n v="23"/>
    <n v="5774"/>
  </r>
  <r>
    <x v="25816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80000424385071"/>
    <n v="109.05000305175781"/>
    <n v="0.18389999866485596"/>
    <n v="3000"/>
    <n v="40"/>
    <n v="3926"/>
  </r>
  <r>
    <x v="25817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8128414154E-2"/>
    <n v="93.849998474121094"/>
    <n v="7.8800000250339508E-2"/>
    <n v="3000"/>
    <n v="18"/>
    <n v="3379"/>
  </r>
  <r>
    <x v="25818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000427246094"/>
    <n v="0.10589999705553055"/>
    <n v="6000"/>
    <n v="7"/>
    <n v="7030"/>
  </r>
  <r>
    <x v="25819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761581421E-2"/>
    <n v="103.05000305175781"/>
    <n v="0.14350000023841858"/>
    <n v="3000"/>
    <n v="19"/>
    <n v="3710"/>
  </r>
  <r>
    <x v="25820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799998342990875E-2"/>
    <n v="142.58999633789063"/>
    <n v="7.9999998211860657E-2"/>
    <n v="4550"/>
    <n v="30"/>
    <n v="4960"/>
  </r>
  <r>
    <x v="25821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265670776"/>
    <n v="154.35000610351563"/>
    <n v="9.7599998116493225E-2"/>
    <n v="4800"/>
    <n v="12"/>
    <n v="5556"/>
  </r>
  <r>
    <x v="25822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892711639E-2"/>
    <n v="463.8800048828125"/>
    <n v="0.11829999834299088"/>
    <n v="14000"/>
    <n v="8"/>
    <n v="16041"/>
  </r>
  <r>
    <x v="25823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7.9999998211860657E-2"/>
    <n v="62.020000457763672"/>
    <n v="7.2899997234344482E-2"/>
    <n v="2000"/>
    <n v="5"/>
    <n v="2169"/>
  </r>
  <r>
    <x v="25824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70810318"/>
    <n v="211.5"/>
    <n v="7.4900001287460327E-2"/>
    <n v="6800"/>
    <n v="46"/>
    <n v="7556"/>
  </r>
  <r>
    <x v="25825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0000106096268"/>
    <n v="139.49000549316406"/>
    <n v="5.4200001060962677E-2"/>
    <n v="4625"/>
    <n v="17"/>
    <n v="5022"/>
  </r>
  <r>
    <x v="25826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0000249147415"/>
    <n v="182.6199951171875"/>
    <n v="6.0300000011920929E-2"/>
    <n v="6000"/>
    <n v="19"/>
    <n v="6388"/>
  </r>
  <r>
    <x v="25827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50000464916229"/>
    <n v="92.30999755859375"/>
    <n v="6.759999692440033E-2"/>
    <n v="3000"/>
    <n v="60"/>
    <n v="3043"/>
  </r>
  <r>
    <x v="25828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700001746416092E-2"/>
    <n v="246.99000549316406"/>
    <n v="6.9899998605251312E-2"/>
    <n v="8000"/>
    <n v="16"/>
    <n v="8852"/>
  </r>
  <r>
    <x v="2582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1875"/>
    <n v="1.810000091791153E-2"/>
    <n v="156.10000610351563"/>
    <n v="7.7399998903274536E-2"/>
    <n v="5000"/>
    <n v="14"/>
    <n v="5488"/>
  </r>
  <r>
    <x v="25830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10000318288803"/>
    <n v="197.3800048828125"/>
    <n v="6.9200001657009125E-2"/>
    <n v="6400"/>
    <n v="22"/>
    <n v="7056"/>
  </r>
  <r>
    <x v="25831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699999779462814E-2"/>
    <n v="313.3699951171875"/>
    <n v="7.9999998211860657E-2"/>
    <n v="10000"/>
    <n v="17"/>
    <n v="10977"/>
  </r>
  <r>
    <x v="25832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00000256299973E-2"/>
    <n v="236.13999938964844"/>
    <n v="8.320000022649765E-2"/>
    <n v="7500"/>
    <n v="8"/>
    <n v="7880"/>
  </r>
  <r>
    <x v="25833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122070313"/>
    <n v="8.9400000870227814E-2"/>
    <n v="10000"/>
    <n v="13"/>
    <n v="10234"/>
  </r>
  <r>
    <x v="25834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1999968290329"/>
    <n v="437.92999267578125"/>
    <n v="7.8800000250339508E-2"/>
    <n v="14000"/>
    <n v="25"/>
    <n v="15766"/>
  </r>
  <r>
    <x v="25835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1275539398E-2"/>
    <n v="165.8800048828125"/>
    <n v="5.4200001060962677E-2"/>
    <n v="5500"/>
    <n v="12"/>
    <n v="5972"/>
  </r>
  <r>
    <x v="25836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737739563E-2"/>
    <n v="312.80999755859375"/>
    <n v="7.8800000250339508E-2"/>
    <n v="10000"/>
    <n v="21"/>
    <n v="10477"/>
  </r>
  <r>
    <x v="25837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57220459"/>
    <n v="190.52000427246094"/>
    <n v="8.9000001549720764E-2"/>
    <n v="6000"/>
    <n v="9"/>
    <n v="6797"/>
  </r>
  <r>
    <x v="25838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799999177455902E-2"/>
    <n v="460.55999755859375"/>
    <n v="6.6200003027915955E-2"/>
    <n v="15000"/>
    <n v="22"/>
    <n v="16146"/>
  </r>
  <r>
    <x v="25839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333786011"/>
    <n v="242.6199951171875"/>
    <n v="5.7900000363588333E-2"/>
    <n v="8000"/>
    <n v="22"/>
    <n v="8734"/>
  </r>
  <r>
    <x v="25840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599999688565731E-2"/>
    <n v="91.80999755859375"/>
    <n v="6.3900001347064972E-2"/>
    <n v="3000"/>
    <n v="27"/>
    <n v="3305"/>
  </r>
  <r>
    <x v="25841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000000715255737"/>
    <n v="90.989997863769531"/>
    <n v="5.7900000363588333E-2"/>
    <n v="3000"/>
    <n v="35"/>
    <n v="3056"/>
  </r>
  <r>
    <x v="25842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400002360343933E-2"/>
    <n v="156.46000671386719"/>
    <n v="7.9000003635883331E-2"/>
    <n v="5000"/>
    <n v="19"/>
    <n v="5297"/>
  </r>
  <r>
    <x v="25843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2908706665E-2"/>
    <n v="254.17999267578125"/>
    <n v="8.9400000870227814E-2"/>
    <n v="8000"/>
    <n v="18"/>
    <n v="9150"/>
  </r>
  <r>
    <x v="25844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0000700950623"/>
    <n v="297.48001098632813"/>
    <n v="6.5399996936321259E-2"/>
    <n v="15250"/>
    <n v="12"/>
    <n v="10711"/>
  </r>
  <r>
    <x v="25845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100001722574234E-2"/>
    <n v="159.10000610351563"/>
    <n v="5.4200001060962677E-2"/>
    <n v="5275"/>
    <n v="31"/>
    <n v="5654"/>
  </r>
  <r>
    <x v="25846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0000436306"/>
    <n v="90.480003356933594"/>
    <n v="5.4200001060962677E-2"/>
    <n v="3000"/>
    <n v="23"/>
    <n v="3065"/>
  </r>
  <r>
    <x v="25847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400000870227814E-2"/>
    <n v="320.95001220703125"/>
    <n v="9.6299998462200165E-2"/>
    <n v="10000"/>
    <n v="14"/>
    <n v="11554"/>
  </r>
  <r>
    <x v="25848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0000035762787"/>
    <n v="242.6199951171875"/>
    <n v="5.7900000363588333E-2"/>
    <n v="8000"/>
    <n v="10"/>
    <n v="8734"/>
  </r>
  <r>
    <x v="25849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400000348687172E-2"/>
    <n v="316.1099853515625"/>
    <n v="8.5900001227855682E-2"/>
    <n v="10000"/>
    <n v="29"/>
    <n v="11380"/>
  </r>
  <r>
    <x v="25850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500000596046448E-2"/>
    <n v="249.44000244140625"/>
    <n v="7.6600000262260437E-2"/>
    <n v="8000"/>
    <n v="24"/>
    <n v="8980"/>
  </r>
  <r>
    <x v="25851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300000786781311E-2"/>
    <n v="317.72000122070313"/>
    <n v="8.9400000870227814E-2"/>
    <n v="10000"/>
    <n v="11"/>
    <n v="11438"/>
  </r>
  <r>
    <x v="25852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79999351501465"/>
    <n v="145.35000610351563"/>
    <n v="6.3900001347064972E-2"/>
    <n v="4750"/>
    <n v="21"/>
    <n v="5208"/>
  </r>
  <r>
    <x v="25853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000001281499863E-3"/>
    <n v="107.47000122070313"/>
    <n v="6.6200003027915955E-2"/>
    <n v="3500"/>
    <n v="21"/>
    <n v="3538"/>
  </r>
  <r>
    <x v="25854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899999797344208E-2"/>
    <n v="241.86000061035156"/>
    <n v="5.7900000363588333E-2"/>
    <n v="12000"/>
    <n v="23"/>
    <n v="8447"/>
  </r>
  <r>
    <x v="25855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0000215768814"/>
    <n v="30.770000457763672"/>
    <n v="6.759999692440033E-2"/>
    <n v="1000"/>
    <n v="63"/>
    <n v="1108"/>
  </r>
  <r>
    <x v="258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099998652935028E-2"/>
    <n v="248.8800048828125"/>
    <n v="7.5099997222423553E-2"/>
    <n v="8000"/>
    <n v="30"/>
    <n v="8704"/>
  </r>
  <r>
    <x v="25857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000427246094"/>
    <n v="7.5099997222423553E-2"/>
    <n v="6100"/>
    <n v="23"/>
    <n v="6378"/>
  </r>
  <r>
    <x v="25858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79999768733978"/>
    <n v="156.10000610351563"/>
    <n v="7.7399998903274536E-2"/>
    <n v="5000"/>
    <n v="18"/>
    <n v="5619"/>
  </r>
  <r>
    <x v="25859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00000038743019E-2"/>
    <n v="30.770000457763672"/>
    <n v="6.759999692440033E-2"/>
    <n v="1000"/>
    <n v="25"/>
    <n v="1011"/>
  </r>
  <r>
    <x v="25860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29999977350235"/>
    <n v="152.5"/>
    <n v="6.1700001358985901E-2"/>
    <n v="5000"/>
    <n v="33"/>
    <n v="5491"/>
  </r>
  <r>
    <x v="25861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000244140625"/>
    <n v="8.320000022649765E-2"/>
    <n v="4000"/>
    <n v="25"/>
    <n v="4457"/>
  </r>
  <r>
    <x v="25862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6000001020729542E-3"/>
    <n v="151.63999938964844"/>
    <n v="5.7900000363588333E-2"/>
    <n v="5000"/>
    <n v="25"/>
    <n v="5459"/>
  </r>
  <r>
    <x v="25863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099998772144318E-2"/>
    <n v="116.68000030517578"/>
    <n v="6.6200003027915955E-2"/>
    <n v="3800"/>
    <n v="25"/>
    <n v="4016"/>
  </r>
  <r>
    <x v="25864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8046627E-2"/>
    <n v="146.22000122070313"/>
    <n v="7.5099997222423553E-2"/>
    <n v="4700"/>
    <n v="42"/>
    <n v="5239"/>
  </r>
  <r>
    <x v="2586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9000002220273018E-3"/>
    <n v="276.91000366210938"/>
    <n v="6.759999692440033E-2"/>
    <n v="9000"/>
    <n v="27"/>
    <n v="9969"/>
  </r>
  <r>
    <x v="25866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00000584125519E-2"/>
    <n v="124.23999786376953"/>
    <n v="7.4000000953674316E-2"/>
    <n v="4000"/>
    <n v="26"/>
    <n v="4359"/>
  </r>
  <r>
    <x v="25867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30000257492065"/>
    <n v="312.80999755859375"/>
    <n v="7.8800000250339508E-2"/>
    <n v="10000"/>
    <n v="21"/>
    <n v="11262"/>
  </r>
  <r>
    <x v="25868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267028809"/>
    <n v="154.3699951171875"/>
    <n v="6.9899998605251312E-2"/>
    <n v="5000"/>
    <n v="23"/>
    <n v="5557"/>
  </r>
  <r>
    <x v="25869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307559967"/>
    <n v="311.10000610351563"/>
    <n v="7.5099997222423553E-2"/>
    <n v="10000"/>
    <n v="18"/>
    <n v="11002"/>
  </r>
  <r>
    <x v="25870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89999461174011"/>
    <n v="305.010009765625"/>
    <n v="8.9400000870227814E-2"/>
    <n v="9600"/>
    <n v="36"/>
    <n v="10003"/>
  </r>
  <r>
    <x v="25871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600001811981201E-2"/>
    <n v="311.01998901367188"/>
    <n v="7.4900001287460327E-2"/>
    <n v="10000"/>
    <n v="9"/>
    <n v="11197"/>
  </r>
  <r>
    <x v="25872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2847443"/>
    <n v="476.57998657226563"/>
    <n v="8.9400000870227814E-2"/>
    <n v="15000"/>
    <n v="23"/>
    <n v="17157"/>
  </r>
  <r>
    <x v="25873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59375"/>
    <n v="0.15099999308586121"/>
    <n v="381.260009765625"/>
    <n v="8.9400000870227814E-2"/>
    <n v="12000"/>
    <n v="47"/>
    <n v="13726"/>
  </r>
  <r>
    <x v="25874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29802322E-2"/>
    <n v="156.69000244140625"/>
    <n v="7.9999998211860657E-2"/>
    <n v="5000"/>
    <n v="8"/>
    <n v="5639"/>
  </r>
  <r>
    <x v="25875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482797623E-2"/>
    <n v="31.620000839233398"/>
    <n v="8.5900001227855682E-2"/>
    <n v="1000"/>
    <n v="31"/>
    <n v="1028"/>
  </r>
  <r>
    <x v="25876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09999704360962"/>
    <n v="162.22999572753906"/>
    <n v="0.10379999876022339"/>
    <n v="5000"/>
    <n v="20"/>
    <n v="5449"/>
  </r>
  <r>
    <x v="25877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89999842643738"/>
    <n v="807.530029296875"/>
    <n v="0.12179999798536301"/>
    <n v="24250"/>
    <n v="14"/>
    <n v="29071"/>
  </r>
  <r>
    <x v="25878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75040555E-4"/>
    <n v="818.3800048828125"/>
    <n v="0.10989999771118164"/>
    <n v="25000"/>
    <n v="9"/>
    <n v="29462"/>
  </r>
  <r>
    <x v="25879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00000488758087"/>
    <n v="179.16000366210938"/>
    <n v="0.10649999976158142"/>
    <n v="5500"/>
    <n v="28"/>
    <n v="6449"/>
  </r>
  <r>
    <x v="25880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6999933719635"/>
    <n v="183.32000732421875"/>
    <n v="0.10989999771118164"/>
    <n v="5600"/>
    <n v="14"/>
    <n v="6599"/>
  </r>
  <r>
    <x v="25881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10000574588776"/>
    <n v="162.80000305175781"/>
    <n v="0.10620000213384628"/>
    <n v="5000"/>
    <n v="23"/>
    <n v="5876"/>
  </r>
  <r>
    <x v="25882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599999666213989"/>
    <n v="78.989997863769531"/>
    <n v="0.1136000007390976"/>
    <n v="2400"/>
    <n v="30"/>
    <n v="2844"/>
  </r>
  <r>
    <x v="25883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600001037120819E-2"/>
    <n v="131.22000122070313"/>
    <n v="0.11140000075101852"/>
    <n v="4000"/>
    <n v="28"/>
    <n v="4111"/>
  </r>
  <r>
    <x v="25884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475479126E-2"/>
    <n v="669.33001708984375"/>
    <n v="0.12530000507831573"/>
    <n v="20000"/>
    <n v="22"/>
    <n v="22599"/>
  </r>
  <r>
    <x v="25885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49999535083771"/>
    <n v="197.47000122070313"/>
    <n v="0.1136000007390976"/>
    <n v="6000"/>
    <n v="16"/>
    <n v="6969"/>
  </r>
  <r>
    <x v="2588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699999868869781"/>
    <n v="497.010009765625"/>
    <n v="0.11829999834299088"/>
    <n v="15000"/>
    <n v="16"/>
    <n v="17759"/>
  </r>
  <r>
    <x v="25887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69999831914902"/>
    <n v="117.16999816894531"/>
    <n v="0.10589999705553055"/>
    <n v="3600"/>
    <n v="18"/>
    <n v="4218"/>
  </r>
  <r>
    <x v="2588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30000054836273"/>
    <n v="198.88999938964844"/>
    <n v="0.11860000342130661"/>
    <n v="6000"/>
    <n v="17"/>
    <n v="7161"/>
  </r>
  <r>
    <x v="25889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19999945163727"/>
    <n v="48.860000610351563"/>
    <n v="0.10649999976158142"/>
    <n v="1500"/>
    <n v="31"/>
    <n v="1665"/>
  </r>
  <r>
    <x v="25890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90000569820404"/>
    <n v="263.77999877929688"/>
    <n v="0.11490000039339066"/>
    <n v="8000"/>
    <n v="14"/>
    <n v="9496"/>
  </r>
  <r>
    <x v="25891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89999634027481"/>
    <n v="65.470001220703125"/>
    <n v="0.10989999771118164"/>
    <n v="2000"/>
    <n v="46"/>
    <n v="2420"/>
  </r>
  <r>
    <x v="25892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3000066280365"/>
    <n v="234.27000427246094"/>
    <n v="0.12530000507831573"/>
    <n v="7000"/>
    <n v="44"/>
    <n v="8121"/>
  </r>
  <r>
    <x v="2589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0000457763672"/>
    <n v="685.75"/>
    <n v="0.11479999870061874"/>
    <n v="20800"/>
    <n v="15"/>
    <n v="20999"/>
  </r>
  <r>
    <x v="25894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338554382"/>
    <n v="87.879997253417969"/>
    <n v="0.10589999705553055"/>
    <n v="2700"/>
    <n v="32"/>
    <n v="3156"/>
  </r>
  <r>
    <x v="25895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245571136"/>
    <n v="755.46002197265625"/>
    <n v="0.11829999834299088"/>
    <n v="22800"/>
    <n v="15"/>
    <n v="23025"/>
  </r>
  <r>
    <x v="25896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296665192"/>
    <n v="689.19000244140625"/>
    <n v="0.11829999834299088"/>
    <n v="20800"/>
    <n v="11"/>
    <n v="21005"/>
  </r>
  <r>
    <x v="25897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2999974489212"/>
    <n v="130.24000549316406"/>
    <n v="0.10620000213384628"/>
    <n v="4000"/>
    <n v="52"/>
    <n v="4689"/>
  </r>
  <r>
    <x v="25898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00000405311584"/>
    <n v="811.55999755859375"/>
    <n v="0.12530000507831573"/>
    <n v="24250"/>
    <n v="22"/>
    <n v="29216"/>
  </r>
  <r>
    <x v="25899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8999996185302734E-3"/>
    <n v="263.75"/>
    <n v="0.11479999870061874"/>
    <n v="8000"/>
    <n v="17"/>
    <n v="9495"/>
  </r>
  <r>
    <x v="25900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153614044E-2"/>
    <n v="272.08999633789063"/>
    <n v="9.4499997794628143E-2"/>
    <n v="16000"/>
    <n v="13"/>
    <n v="9795"/>
  </r>
  <r>
    <x v="25901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0000246763229"/>
    <n v="39.290000915527344"/>
    <n v="0.10989999771118164"/>
    <n v="1200"/>
    <n v="17"/>
    <n v="1387"/>
  </r>
  <r>
    <x v="25902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30000305175781"/>
    <n v="79.099998474121094"/>
    <n v="0.11460000276565552"/>
    <n v="2400"/>
    <n v="11"/>
    <n v="2779"/>
  </r>
  <r>
    <x v="259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60000018030405E-2"/>
    <n v="491.02999877929688"/>
    <n v="0.10989999771118164"/>
    <n v="15000"/>
    <n v="16"/>
    <n v="17172"/>
  </r>
  <r>
    <x v="25904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2000000141561031E-3"/>
    <n v="333"/>
    <n v="0.12179999798536301"/>
    <n v="10000"/>
    <n v="17"/>
    <n v="11988"/>
  </r>
  <r>
    <x v="25905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89999973773956"/>
    <n v="58.259998321533203"/>
    <n v="0.10199999809265137"/>
    <n v="1800"/>
    <n v="13"/>
    <n v="2121"/>
  </r>
  <r>
    <x v="25906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84651804E-2"/>
    <n v="799.489990234375"/>
    <n v="0.11479999870061874"/>
    <n v="24250"/>
    <n v="17"/>
    <n v="24710"/>
  </r>
  <r>
    <x v="25907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95367432"/>
    <n v="263.77999877929688"/>
    <n v="0.11490000039339066"/>
    <n v="8000"/>
    <n v="27"/>
    <n v="8498"/>
  </r>
  <r>
    <x v="2590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6999968290329"/>
    <n v="828.3499755859375"/>
    <n v="0.11829999834299088"/>
    <n v="25000"/>
    <n v="19"/>
    <n v="29823"/>
  </r>
  <r>
    <x v="25909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599998116493225E-2"/>
    <n v="165.74000549316406"/>
    <n v="0.11860000342130661"/>
    <n v="5000"/>
    <n v="11"/>
    <n v="5803"/>
  </r>
  <r>
    <x v="25910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351667404"/>
    <n v="197.83000183105469"/>
    <n v="0.11490000039339066"/>
    <n v="6000"/>
    <n v="36"/>
    <n v="6935"/>
  </r>
  <r>
    <x v="25911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49999558925629"/>
    <n v="84.529998779296875"/>
    <n v="0.11860000342130661"/>
    <n v="2550"/>
    <n v="23"/>
    <n v="2999"/>
  </r>
  <r>
    <x v="25912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338554382"/>
    <n v="393.64999389648438"/>
    <n v="0.11140000075101852"/>
    <n v="12000"/>
    <n v="32"/>
    <n v="14097"/>
  </r>
  <r>
    <x v="25913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8509883881E-2"/>
    <n v="492.05999755859375"/>
    <n v="0.11140000075101852"/>
    <n v="15000"/>
    <n v="35"/>
    <n v="17715"/>
  </r>
  <r>
    <x v="25914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33378601"/>
    <n v="508.83999633789063"/>
    <n v="0.13470000028610229"/>
    <n v="15000"/>
    <n v="27"/>
    <n v="18318"/>
  </r>
  <r>
    <x v="25915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600002229213715E-2"/>
    <n v="270.44000244140625"/>
    <n v="0.13230000436306"/>
    <n v="8000"/>
    <n v="12"/>
    <n v="9211"/>
  </r>
  <r>
    <x v="25916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099998325109482E-2"/>
    <n v="341.67999267578125"/>
    <n v="0.13979999721050262"/>
    <n v="10000"/>
    <n v="24"/>
    <n v="12050"/>
  </r>
  <r>
    <x v="25917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79999351501465"/>
    <n v="231.3699951171875"/>
    <n v="0.11659999936819077"/>
    <n v="7000"/>
    <n v="34"/>
    <n v="8329"/>
  </r>
  <r>
    <x v="25918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0000648498535"/>
    <n v="102.41999816894531"/>
    <n v="0.13920000195503235"/>
    <n v="3000"/>
    <n v="5"/>
    <n v="3687"/>
  </r>
  <r>
    <x v="25919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100002586841583E-2"/>
    <n v="720.42999267578125"/>
    <n v="0.14259999990463257"/>
    <n v="21000"/>
    <n v="10"/>
    <n v="21250"/>
  </r>
  <r>
    <x v="25920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6999933719635"/>
    <n v="103.58999633789063"/>
    <n v="0.14720000326633453"/>
    <n v="3000"/>
    <n v="35"/>
    <n v="3729"/>
  </r>
  <r>
    <x v="25921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2999963760376"/>
    <n v="93.709999084472656"/>
    <n v="0.12530000507831573"/>
    <n v="2800"/>
    <n v="5"/>
    <n v="2858"/>
  </r>
  <r>
    <x v="25922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624656677"/>
    <n v="239.21000671386719"/>
    <n v="0.13989999890327454"/>
    <n v="7000"/>
    <n v="26"/>
    <n v="8073"/>
  </r>
  <r>
    <x v="25923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39999735355377"/>
    <n v="223.88999938964844"/>
    <n v="0.13470000028610229"/>
    <n v="6600"/>
    <n v="24"/>
    <n v="7853"/>
  </r>
  <r>
    <x v="25924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80032444E-3"/>
    <n v="101.31999969482422"/>
    <n v="0.13160000741481781"/>
    <n v="3000"/>
    <n v="4"/>
    <n v="3647"/>
  </r>
  <r>
    <x v="25925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0000305175781"/>
    <n v="0.12870000302791595"/>
    <n v="6000"/>
    <n v="4"/>
    <n v="7269"/>
  </r>
  <r>
    <x v="25926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426769257"/>
    <n v="282.51998901367188"/>
    <n v="0.12870000302791595"/>
    <n v="8400"/>
    <n v="25"/>
    <n v="10188"/>
  </r>
  <r>
    <x v="25927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1180171967E-2"/>
    <n v="524.79998779296875"/>
    <n v="0.15649999678134918"/>
    <n v="15000"/>
    <n v="21"/>
    <n v="18892"/>
  </r>
  <r>
    <x v="25928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099999129772186E-2"/>
    <n v="216.38999938964844"/>
    <n v="0.14910000562667847"/>
    <n v="6250"/>
    <n v="62"/>
    <n v="7560"/>
  </r>
  <r>
    <x v="25929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00000408291817E-2"/>
    <n v="207.52999877929688"/>
    <n v="0.14839999377727509"/>
    <n v="6000"/>
    <n v="15"/>
    <n v="7471"/>
  </r>
  <r>
    <x v="25930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90000450611115"/>
    <n v="202.86000061035156"/>
    <n v="0.13240000605583191"/>
    <n v="6000"/>
    <n v="21"/>
    <n v="7303"/>
  </r>
  <r>
    <x v="25931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39999973773956"/>
    <n v="277.16000366210938"/>
    <n v="0.14959999918937683"/>
    <n v="8000"/>
    <n v="11"/>
    <n v="9978"/>
  </r>
  <r>
    <x v="25932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42915344"/>
    <n v="346.45001220703125"/>
    <n v="0.14959999918937683"/>
    <n v="10000"/>
    <n v="10"/>
    <n v="12472"/>
  </r>
  <r>
    <x v="25933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89999794960022E-2"/>
    <n v="348.16000366210938"/>
    <n v="0.15309999883174896"/>
    <n v="10000"/>
    <n v="14"/>
    <n v="11602"/>
  </r>
  <r>
    <x v="25934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.0000000949949026E-3"/>
    <n v="176.88999938964844"/>
    <n v="0.16449999809265137"/>
    <n v="5000"/>
    <n v="10"/>
    <n v="5595"/>
  </r>
  <r>
    <x v="25935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0000414848328"/>
    <n v="247.30999755859375"/>
    <n v="0.16349999606609344"/>
    <n v="7000"/>
    <n v="9"/>
    <n v="8900"/>
  </r>
  <r>
    <x v="25936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09375"/>
    <n v="0.13560000061988831"/>
    <n v="350.3900146484375"/>
    <n v="0.15760000050067902"/>
    <n v="10000"/>
    <n v="9"/>
    <n v="12327"/>
  </r>
  <r>
    <x v="25937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190734863E-2"/>
    <n v="265.07998657226563"/>
    <n v="0.11829999834299088"/>
    <n v="8000"/>
    <n v="5"/>
    <n v="9543"/>
  </r>
  <r>
    <x v="25938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49999988079071E-2"/>
    <n v="82.839996337890625"/>
    <n v="0.11829999834299088"/>
    <n v="2500"/>
    <n v="19"/>
    <n v="2970"/>
  </r>
  <r>
    <x v="25939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0000026226044"/>
    <n v="68.430000305175781"/>
    <n v="7.4900001287460327E-2"/>
    <n v="2200"/>
    <n v="7"/>
    <n v="2408"/>
  </r>
  <r>
    <x v="25940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1204013824E-2"/>
    <n v="45.5"/>
    <n v="5.7900000363588333E-2"/>
    <n v="1500"/>
    <n v="15"/>
    <n v="1638"/>
  </r>
  <r>
    <x v="25941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321865082E-2"/>
    <n v="159.74000549316406"/>
    <n v="9.3199998140335083E-2"/>
    <n v="5000"/>
    <n v="24"/>
    <n v="5707"/>
  </r>
  <r>
    <x v="25942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19999960064888E-2"/>
    <n v="245.6300048828125"/>
    <n v="6.6200003027915955E-2"/>
    <n v="8000"/>
    <n v="10"/>
    <n v="8861"/>
  </r>
  <r>
    <x v="25943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69999706745148"/>
    <n v="186.05999755859375"/>
    <n v="7.2899997234344482E-2"/>
    <n v="6000"/>
    <n v="4"/>
    <n v="6570"/>
  </r>
  <r>
    <x v="25944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49999535083771"/>
    <n v="306.67999267578125"/>
    <n v="6.5399996936321259E-2"/>
    <n v="10000"/>
    <n v="11"/>
    <n v="11040"/>
  </r>
  <r>
    <x v="25945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7270107269E-2"/>
    <n v="301.60000610351563"/>
    <n v="5.4200001060962677E-2"/>
    <n v="10000"/>
    <n v="18"/>
    <n v="10858"/>
  </r>
  <r>
    <x v="25946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2000002041459084E-3"/>
    <n v="148.50999450683594"/>
    <n v="7.1400001645088196E-2"/>
    <n v="4800"/>
    <n v="21"/>
    <n v="5347"/>
  </r>
  <r>
    <x v="25947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70000231266022"/>
    <n v="46.569999694824219"/>
    <n v="7.3700003325939178E-2"/>
    <n v="1500"/>
    <n v="31"/>
    <n v="1576"/>
  </r>
  <r>
    <x v="25948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1364946365E-2"/>
    <n v="248.88999938964844"/>
    <n v="7.5099997222423553E-2"/>
    <n v="8000"/>
    <n v="12"/>
    <n v="8960"/>
  </r>
  <r>
    <x v="25949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599999353289604E-2"/>
    <n v="319.47000122070313"/>
    <n v="9.3199998140335083E-2"/>
    <n v="10000"/>
    <n v="11"/>
    <n v="10079"/>
  </r>
  <r>
    <x v="25950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699999928474426E-2"/>
    <n v="109.16999816894531"/>
    <n v="7.680000364780426E-2"/>
    <n v="3500"/>
    <n v="24"/>
    <n v="3930"/>
  </r>
  <r>
    <x v="25951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00000192224979E-2"/>
    <n v="320.95001220703125"/>
    <n v="9.6299998462200165E-2"/>
    <n v="10000"/>
    <n v="19"/>
    <n v="10521"/>
  </r>
  <r>
    <x v="25952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90000128746033"/>
    <n v="101.01000213623047"/>
    <n v="8.489999920129776E-2"/>
    <n v="3200"/>
    <n v="25"/>
    <n v="3636"/>
  </r>
  <r>
    <x v="25953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0000581741333"/>
    <n v="50.610000610351563"/>
    <n v="8.6300000548362732E-2"/>
    <n v="2500"/>
    <n v="30"/>
    <n v="1822"/>
  </r>
  <r>
    <x v="25954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000000596046448"/>
    <n v="122"/>
    <n v="6.1700001358985901E-2"/>
    <n v="4000"/>
    <n v="27"/>
    <n v="4226"/>
  </r>
  <r>
    <x v="2595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19999742507935"/>
    <n v="156.46000671386719"/>
    <n v="7.9000003635883331E-2"/>
    <n v="5000"/>
    <n v="18"/>
    <n v="5617"/>
  </r>
  <r>
    <x v="25956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29999914765358E-2"/>
    <n v="158.6199951171875"/>
    <n v="7.4900001287460327E-2"/>
    <n v="5100"/>
    <n v="7"/>
    <n v="5406"/>
  </r>
  <r>
    <x v="25957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2884864807E-2"/>
    <n v="319.47000122070313"/>
    <n v="9.3199998140335083E-2"/>
    <n v="10000"/>
    <n v="21"/>
    <n v="11501"/>
  </r>
  <r>
    <x v="25958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59999865293503"/>
    <n v="154.71000671386719"/>
    <n v="7.1400001645088196E-2"/>
    <n v="5000"/>
    <n v="10"/>
    <n v="5570"/>
  </r>
  <r>
    <x v="25959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700001835823059E-2"/>
    <n v="149.33999633789063"/>
    <n v="7.5099997222423553E-2"/>
    <n v="4800"/>
    <n v="19"/>
    <n v="4916"/>
  </r>
  <r>
    <x v="25960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400000274181366E-2"/>
    <n v="237.21000671386719"/>
    <n v="8.6300000548362732E-2"/>
    <n v="7500"/>
    <n v="9"/>
    <n v="8540"/>
  </r>
  <r>
    <x v="25961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000030040741"/>
    <n v="269.91000366210938"/>
    <n v="8.9000001549720764E-2"/>
    <n v="8500"/>
    <n v="24"/>
    <n v="9716"/>
  </r>
  <r>
    <x v="25962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80000346899033"/>
    <n v="97.720001220703125"/>
    <n v="0.10649999976158142"/>
    <n v="3000"/>
    <n v="17"/>
    <n v="3406"/>
  </r>
  <r>
    <x v="25963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803304672E-2"/>
    <n v="177.08000183105469"/>
    <n v="0.11110000312328339"/>
    <n v="5400"/>
    <n v="9"/>
    <n v="5546"/>
  </r>
  <r>
    <x v="2596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27179718"/>
    <n v="323.85000610351563"/>
    <n v="0.10249999910593033"/>
    <n v="10000"/>
    <n v="20"/>
    <n v="11643"/>
  </r>
  <r>
    <x v="2596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599998295307159E-2"/>
    <n v="66.029998779296875"/>
    <n v="0.11580000072717667"/>
    <n v="2000"/>
    <n v="26"/>
    <n v="2377"/>
  </r>
  <r>
    <x v="25966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19999948143959E-2"/>
    <n v="166.5"/>
    <n v="0.12179999798536301"/>
    <n v="5000"/>
    <n v="10"/>
    <n v="5994"/>
  </r>
  <r>
    <x v="25967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00000356137753E-2"/>
    <n v="193.58000183105469"/>
    <n v="9.9899999797344208E-2"/>
    <n v="6000"/>
    <n v="8"/>
    <n v="6969"/>
  </r>
  <r>
    <x v="25968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799999594688416"/>
    <n v="605.5999755859375"/>
    <n v="0.10989999771118164"/>
    <n v="18500"/>
    <n v="43"/>
    <n v="20711"/>
  </r>
  <r>
    <x v="25969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59999346733093"/>
    <n v="98.919998168945313"/>
    <n v="0.11490000039339066"/>
    <n v="3000"/>
    <n v="13"/>
    <n v="3561"/>
  </r>
  <r>
    <x v="2597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09999620914459"/>
    <n v="95.830001831054688"/>
    <n v="5.9999998658895493E-2"/>
    <n v="3150"/>
    <n v="14"/>
    <n v="3302"/>
  </r>
  <r>
    <x v="25971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400001049041748E-2"/>
    <n v="259.5"/>
    <n v="0.10360000282526016"/>
    <n v="8000"/>
    <n v="16"/>
    <n v="9342"/>
  </r>
  <r>
    <x v="25972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599998116493225E-2"/>
    <n v="247.28999328613281"/>
    <n v="0.11490000039339066"/>
    <n v="7500"/>
    <n v="18"/>
    <n v="8027"/>
  </r>
  <r>
    <x v="25973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100001513957977E-2"/>
    <n v="96.379997253417969"/>
    <n v="9.7000002861022949E-2"/>
    <n v="3000"/>
    <n v="22"/>
    <n v="3442"/>
  </r>
  <r>
    <x v="25974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296831131E-2"/>
    <n v="114.18000030517578"/>
    <n v="0.10750000178813934"/>
    <n v="3500"/>
    <n v="25"/>
    <n v="3848"/>
  </r>
  <r>
    <x v="25975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2999999821186066E-3"/>
    <n v="229.13999938964844"/>
    <n v="0.10989999771118164"/>
    <n v="7000"/>
    <n v="9"/>
    <n v="8249"/>
  </r>
  <r>
    <x v="25976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8999998271465302E-2"/>
    <n v="78.110000610351563"/>
    <n v="0.10589999705553055"/>
    <n v="2400"/>
    <n v="15"/>
    <n v="2717"/>
  </r>
  <r>
    <x v="25977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800003528594971E-2"/>
    <n v="49.459999084472656"/>
    <n v="0.11490000039339066"/>
    <n v="1500"/>
    <n v="10"/>
    <n v="1778"/>
  </r>
  <r>
    <x v="25978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899999797344208"/>
    <n v="154.66000366210938"/>
    <n v="0.10620000213384628"/>
    <n v="4750"/>
    <n v="22"/>
    <n v="5568"/>
  </r>
  <r>
    <x v="25979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42779541"/>
    <n v="66.94000244140625"/>
    <n v="0.12530000507831573"/>
    <n v="2000"/>
    <n v="7"/>
    <n v="2365"/>
  </r>
  <r>
    <x v="25980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809265137"/>
    <n v="545.3800048828125"/>
    <n v="0.10620000213384628"/>
    <n v="16750"/>
    <n v="31"/>
    <n v="18394"/>
  </r>
  <r>
    <x v="25981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100000411272049E-2"/>
    <n v="530.1500244140625"/>
    <n v="0.11829999834299088"/>
    <n v="16000"/>
    <n v="26"/>
    <n v="19087"/>
  </r>
  <r>
    <x v="25982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3000000035390258E-3"/>
    <n v="495.20999145507813"/>
    <n v="0.11580000072717667"/>
    <n v="15000"/>
    <n v="10"/>
    <n v="15587"/>
  </r>
  <r>
    <x v="25983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19999647140503"/>
    <n v="132.30999755859375"/>
    <n v="0.11710000038146973"/>
    <n v="4000"/>
    <n v="26"/>
    <n v="4763"/>
  </r>
  <r>
    <x v="25984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47309494"/>
    <n v="460.760009765625"/>
    <n v="0.1136000007390976"/>
    <n v="14000"/>
    <n v="32"/>
    <n v="16576"/>
  </r>
  <r>
    <x v="25985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40000367164612"/>
    <n v="325.739990234375"/>
    <n v="0.10649999976158142"/>
    <n v="10000"/>
    <n v="12"/>
    <n v="10501"/>
  </r>
  <r>
    <x v="25986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0000674724579"/>
    <n v="161.92999267578125"/>
    <n v="0.10249999910593033"/>
    <n v="5000"/>
    <n v="17"/>
    <n v="5556"/>
  </r>
  <r>
    <x v="25987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245571136"/>
    <n v="154.02999877929688"/>
    <n v="9.6199996769428253E-2"/>
    <n v="4800"/>
    <n v="34"/>
    <n v="5545"/>
  </r>
  <r>
    <x v="25988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80000507831573"/>
    <n v="822.780029296875"/>
    <n v="0.1136000007390976"/>
    <n v="25000"/>
    <n v="40"/>
    <n v="29621"/>
  </r>
  <r>
    <x v="25989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8450279236E-2"/>
    <n v="338.010009765625"/>
    <n v="0.13220000267028809"/>
    <n v="10000"/>
    <n v="15"/>
    <n v="12064"/>
  </r>
  <r>
    <x v="25990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00001102685928E-2"/>
    <n v="170.21000671386719"/>
    <n v="0.1371999979019165"/>
    <n v="5000"/>
    <n v="4"/>
    <n v="6128"/>
  </r>
  <r>
    <x v="25991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49999928474426"/>
    <n v="172.64999389648438"/>
    <n v="0.14720000326633453"/>
    <n v="5000"/>
    <n v="7"/>
    <n v="6195"/>
  </r>
  <r>
    <x v="25992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50000143051147"/>
    <n v="67.379997253417969"/>
    <n v="0.12989999353885651"/>
    <n v="2000"/>
    <n v="18"/>
    <n v="2426"/>
  </r>
  <r>
    <x v="25993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09999763965607"/>
    <n v="171.74000549316406"/>
    <n v="0.14350000023841858"/>
    <n v="5000"/>
    <n v="8"/>
    <n v="6171"/>
  </r>
  <r>
    <x v="25994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799999475479126"/>
    <n v="234.78999328613281"/>
    <n v="0.12680000066757202"/>
    <n v="7000"/>
    <n v="11"/>
    <n v="8428"/>
  </r>
  <r>
    <x v="25995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149011612E-2"/>
    <n v="101.41000366210938"/>
    <n v="0.13220000267028809"/>
    <n v="3000"/>
    <n v="6"/>
    <n v="3650"/>
  </r>
  <r>
    <x v="25996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699999898672104E-2"/>
    <n v="84.980003356933594"/>
    <n v="0.13609999418258667"/>
    <n v="2500"/>
    <n v="10"/>
    <n v="3045"/>
  </r>
  <r>
    <x v="25997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49999570846558"/>
    <n v="85.110000610351563"/>
    <n v="0.1371999979019165"/>
    <n v="2500"/>
    <n v="48"/>
    <n v="3064"/>
  </r>
  <r>
    <x v="25998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69999599456787"/>
    <n v="168.08999633789063"/>
    <n v="0.12839999794960022"/>
    <n v="5000"/>
    <n v="8"/>
    <n v="5157"/>
  </r>
  <r>
    <x v="25999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47309494"/>
    <n v="51.400001525878906"/>
    <n v="0.14169999957084656"/>
    <n v="1500"/>
    <n v="25"/>
    <n v="1850"/>
  </r>
  <r>
    <x v="26000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800000697374344E-2"/>
    <n v="134.80000305175781"/>
    <n v="0.14790000021457672"/>
    <n v="3900"/>
    <n v="9"/>
    <n v="4254"/>
  </r>
  <r>
    <x v="26001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79999923706055"/>
    <n v="167.33999633789063"/>
    <n v="0.12530000507831573"/>
    <n v="5000"/>
    <n v="26"/>
    <n v="6024"/>
  </r>
  <r>
    <x v="2600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417232513E-2"/>
    <n v="186.16999816894531"/>
    <n v="0.1460999995470047"/>
    <n v="5400"/>
    <n v="5"/>
    <n v="6656"/>
  </r>
  <r>
    <x v="26003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0000123977661"/>
    <n v="411.8900146484375"/>
    <n v="0.14300000667572021"/>
    <n v="12000"/>
    <n v="15"/>
    <n v="14828"/>
  </r>
  <r>
    <x v="26004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300000071525574E-2"/>
    <n v="343.1099853515625"/>
    <n v="0.15700000524520874"/>
    <n v="9800"/>
    <n v="8"/>
    <n v="11237"/>
  </r>
  <r>
    <x v="26005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83446503E-2"/>
    <n v="146.80000305175781"/>
    <n v="0.15579999983310699"/>
    <n v="4200"/>
    <n v="9"/>
    <n v="5285"/>
  </r>
  <r>
    <x v="26006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0000092983246"/>
    <n v="70.610000610351563"/>
    <n v="0.16290000081062317"/>
    <n v="2000"/>
    <n v="34"/>
    <n v="2222"/>
  </r>
  <r>
    <x v="2600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0000282526016"/>
    <n v="88.449996948242188"/>
    <n v="0.16449999809265137"/>
    <n v="2500"/>
    <n v="5"/>
    <n v="3184"/>
  </r>
  <r>
    <x v="26008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38146973"/>
    <n v="55.299999237060547"/>
    <n v="0.19410000741481781"/>
    <n v="1500"/>
    <n v="3"/>
    <n v="1991"/>
  </r>
  <r>
    <x v="26009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499999195337296E-2"/>
    <n v="893.8499755859375"/>
    <n v="0.20160000026226044"/>
    <n v="24000"/>
    <n v="16"/>
    <n v="32242"/>
  </r>
  <r>
    <x v="26010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600001811981201E-2"/>
    <n v="211.02000427246094"/>
    <n v="0.11490000039339066"/>
    <n v="6400"/>
    <n v="10"/>
    <n v="7599"/>
  </r>
  <r>
    <x v="26011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834895134E-2"/>
    <n v="311.01998901367188"/>
    <n v="7.4900001287460327E-2"/>
    <n v="10000"/>
    <n v="12"/>
    <n v="11169"/>
  </r>
  <r>
    <x v="2601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59999752044678"/>
    <n v="42.590000152587891"/>
    <n v="5.9900000691413879E-2"/>
    <n v="1400"/>
    <n v="15"/>
    <n v="1533"/>
  </r>
  <r>
    <x v="26013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00000077486038E-2"/>
    <n v="77.779998779296875"/>
    <n v="7.5099997222423553E-2"/>
    <n v="2500"/>
    <n v="17"/>
    <n v="2661"/>
  </r>
  <r>
    <x v="26014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0000519752502"/>
    <n v="146.77000427246094"/>
    <n v="8.489999920129776E-2"/>
    <n v="4650"/>
    <n v="44"/>
    <n v="5284"/>
  </r>
  <r>
    <x v="2601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60000538825989"/>
    <n v="93.540000915527344"/>
    <n v="7.6600000262260437E-2"/>
    <n v="3000"/>
    <n v="41"/>
    <n v="3323"/>
  </r>
  <r>
    <x v="26016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89999920129776E-2"/>
    <n v="155.89999389648438"/>
    <n v="7.6600000262260437E-2"/>
    <n v="5000"/>
    <n v="20"/>
    <n v="5612"/>
  </r>
  <r>
    <x v="26017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300000488758087E-2"/>
    <n v="196.41000366210938"/>
    <n v="0.10989999771118164"/>
    <n v="6000"/>
    <n v="22"/>
    <n v="7071"/>
  </r>
  <r>
    <x v="26018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566244125E-2"/>
    <n v="161.33999633789063"/>
    <n v="0.10000000149011612"/>
    <n v="5000"/>
    <n v="20"/>
    <n v="5808"/>
  </r>
  <r>
    <x v="26019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2000001780688763E-3"/>
    <n v="245.50999450683594"/>
    <n v="0.10989999771118164"/>
    <n v="7500"/>
    <n v="17"/>
    <n v="8778"/>
  </r>
  <r>
    <x v="26020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338554382"/>
    <n v="397.76998901367188"/>
    <n v="0.11860000342130661"/>
    <n v="12000"/>
    <n v="23"/>
    <n v="14320"/>
  </r>
  <r>
    <x v="2602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69999527931213"/>
    <n v="167.08000183105469"/>
    <n v="0.1242000013589859"/>
    <n v="5000"/>
    <n v="34"/>
    <n v="6015"/>
  </r>
  <r>
    <x v="2602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899999834597111E-2"/>
    <n v="96.029998779296875"/>
    <n v="9.4499997794628143E-2"/>
    <n v="3000"/>
    <n v="24"/>
    <n v="3347"/>
  </r>
  <r>
    <x v="26023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880194664E-2"/>
    <n v="241.58000183105469"/>
    <n v="9.8800003528594971E-2"/>
    <n v="7500"/>
    <n v="19"/>
    <n v="8596"/>
  </r>
  <r>
    <x v="26024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704957008E-2"/>
    <n v="352.98001098632813"/>
    <n v="9.6199996769428253E-2"/>
    <n v="11000"/>
    <n v="37"/>
    <n v="12707"/>
  </r>
  <r>
    <x v="26025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19999861717224"/>
    <n v="227.1300048828125"/>
    <n v="0.10379999876022339"/>
    <n v="7000"/>
    <n v="41"/>
    <n v="8177"/>
  </r>
  <r>
    <x v="26026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0000011920929"/>
    <n v="98.209999084472656"/>
    <n v="0.10989999771118164"/>
    <n v="3000"/>
    <n v="34"/>
    <n v="3536"/>
  </r>
  <r>
    <x v="26027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79999351501465"/>
    <n v="163.67999267578125"/>
    <n v="0.10989999771118164"/>
    <n v="5000"/>
    <n v="37"/>
    <n v="5892"/>
  </r>
  <r>
    <x v="26028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91791153E-2"/>
    <n v="40.259998321533203"/>
    <n v="0.12690000236034393"/>
    <n v="1200"/>
    <n v="19"/>
    <n v="1449"/>
  </r>
  <r>
    <x v="26029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9059906"/>
    <n v="97.30999755859375"/>
    <n v="0.10360000282526016"/>
    <n v="3000"/>
    <n v="16"/>
    <n v="3322"/>
  </r>
  <r>
    <x v="26030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19999301433563"/>
    <n v="81.120002746582031"/>
    <n v="0.10379999876022339"/>
    <n v="2500"/>
    <n v="23"/>
    <n v="2916"/>
  </r>
  <r>
    <x v="26031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1859664917E-2"/>
    <n v="250.14999389648438"/>
    <n v="0.12290000170469284"/>
    <n v="7500"/>
    <n v="9"/>
    <n v="8936"/>
  </r>
  <r>
    <x v="26032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200000360608101E-2"/>
    <n v="34.049999237060547"/>
    <n v="0.1371999979019165"/>
    <n v="1000"/>
    <n v="7"/>
    <n v="1070"/>
  </r>
  <r>
    <x v="2603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29999977350235"/>
    <n v="236.22000122070313"/>
    <n v="0.13109999895095825"/>
    <n v="7000"/>
    <n v="12"/>
    <n v="8212"/>
  </r>
  <r>
    <x v="26034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79999685287476"/>
    <n v="203.58999633789063"/>
    <n v="0.13490000367164612"/>
    <n v="6000"/>
    <n v="29"/>
    <n v="6926"/>
  </r>
  <r>
    <x v="26035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2980232E-2"/>
    <n v="229.63999938964844"/>
    <n v="0.13160000741481781"/>
    <n v="6800"/>
    <n v="10"/>
    <n v="8259"/>
  </r>
  <r>
    <x v="26036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400001436471939E-2"/>
    <n v="151.61000061035156"/>
    <n v="0.12989999353885651"/>
    <n v="4500"/>
    <n v="15"/>
    <n v="5458"/>
  </r>
  <r>
    <x v="26037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126361847"/>
    <n v="170.41000366210938"/>
    <n v="0.1379999965429306"/>
    <n v="5000"/>
    <n v="23"/>
    <n v="6067"/>
  </r>
  <r>
    <x v="26038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0000207424164"/>
    <n v="173.99000549316406"/>
    <n v="0.15270000696182251"/>
    <n v="5000"/>
    <n v="25"/>
    <n v="6264"/>
  </r>
  <r>
    <x v="26039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400001049041748E-2"/>
    <n v="423.95001220703125"/>
    <n v="0.16349999606609344"/>
    <n v="12000"/>
    <n v="15"/>
    <n v="13635"/>
  </r>
  <r>
    <x v="26040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0000277757645"/>
    <n v="190.6300048828125"/>
    <n v="8.9400000870227814E-2"/>
    <n v="6000"/>
    <n v="27"/>
    <n v="6863"/>
  </r>
  <r>
    <x v="26041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64373016"/>
    <n v="298.79998779296875"/>
    <n v="0.11969999969005585"/>
    <n v="9000"/>
    <n v="26"/>
    <n v="10757"/>
  </r>
  <r>
    <x v="26042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79999977350235"/>
    <n v="234.78999328613281"/>
    <n v="0.12680000066757202"/>
    <n v="7000"/>
    <n v="16"/>
    <n v="8452"/>
  </r>
  <r>
    <x v="26043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859375"/>
    <n v="0.20299999415874481"/>
    <n v="61.680000305175781"/>
    <n v="6.9099999964237213E-2"/>
    <n v="2000"/>
    <n v="16"/>
    <n v="2142"/>
  </r>
  <r>
    <x v="26044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3039836884E-2"/>
    <n v="131.88999938964844"/>
    <n v="0.11490000039339066"/>
    <n v="4000"/>
    <n v="5"/>
    <n v="4586"/>
  </r>
  <r>
    <x v="2604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40000116825104"/>
    <n v="99.410003662109375"/>
    <n v="0.11829999834299088"/>
    <n v="3000"/>
    <n v="28"/>
    <n v="3436"/>
  </r>
  <r>
    <x v="26046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338554382"/>
    <n v="155.3800048828125"/>
    <n v="0.14720000326633453"/>
    <n v="4500"/>
    <n v="10"/>
    <n v="4860"/>
  </r>
  <r>
    <x v="26047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1704692841E-2"/>
    <n v="473.45001220703125"/>
    <n v="8.489999920129776E-2"/>
    <n v="15000"/>
    <n v="5"/>
    <n v="15813"/>
  </r>
  <r>
    <x v="26048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59999936819077"/>
    <n v="462.54000854492188"/>
    <n v="6.9099999964237213E-2"/>
    <n v="15000"/>
    <n v="18"/>
    <n v="4260"/>
  </r>
  <r>
    <x v="26049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406337738"/>
    <n v="252.50999450683594"/>
    <n v="8.489999920129776E-2"/>
    <n v="8000"/>
    <n v="40"/>
    <n v="4039"/>
  </r>
  <r>
    <x v="26050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699999183416367E-2"/>
    <n v="126.26000213623047"/>
    <n v="8.489999920129776E-2"/>
    <n v="4000"/>
    <n v="7"/>
    <n v="2434"/>
  </r>
  <r>
    <x v="26051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720024109"/>
    <n v="62.020000457763672"/>
    <n v="7.2899997234344482E-2"/>
    <n v="2000"/>
    <n v="57"/>
    <n v="371"/>
  </r>
  <r>
    <x v="26052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1999968290329"/>
    <n v="363.83999633789063"/>
    <n v="0.11710000038146973"/>
    <n v="11000"/>
    <n v="6"/>
    <n v="4785"/>
  </r>
  <r>
    <x v="2605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8128414154E-2"/>
    <n v="324.42001342773438"/>
    <n v="0.10369999706745148"/>
    <n v="10000"/>
    <n v="24"/>
    <n v="5079"/>
  </r>
  <r>
    <x v="26054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706745148"/>
    <n v="161.32000732421875"/>
    <n v="9.9899999797344208E-2"/>
    <n v="5000"/>
    <n v="17"/>
    <n v="5251"/>
  </r>
  <r>
    <x v="26055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0000034570694"/>
    <n v="184.94999694824219"/>
    <n v="0.10989999771118164"/>
    <n v="5650"/>
    <n v="30"/>
    <n v="4383"/>
  </r>
  <r>
    <x v="26056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7138977051E-2"/>
    <n v="159.11000061035156"/>
    <n v="0.11860000342130661"/>
    <n v="4800"/>
    <n v="28"/>
    <n v="1587"/>
  </r>
  <r>
    <x v="26057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494718552E-2"/>
    <n v="590.33001708984375"/>
    <n v="0.1111999973654747"/>
    <n v="18000"/>
    <n v="31"/>
    <n v="7083"/>
  </r>
  <r>
    <x v="26058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64373016"/>
    <n v="328.05999755859375"/>
    <n v="0.13989999890327454"/>
    <n v="9600"/>
    <n v="39"/>
    <n v="6615"/>
  </r>
  <r>
    <x v="26059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157356262"/>
    <n v="173.99000549316406"/>
    <n v="0.15270000696182251"/>
    <n v="5000"/>
    <n v="17"/>
    <n v="4524"/>
  </r>
  <r>
    <x v="26060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0000057220459"/>
    <n v="54.290000915527344"/>
    <n v="0.13490000367164612"/>
    <n v="1600"/>
    <n v="21"/>
    <n v="870"/>
  </r>
  <r>
    <x v="26061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599999487400055E-2"/>
    <n v="186.16999816894531"/>
    <n v="0.15270000696182251"/>
    <n v="5350"/>
    <n v="28"/>
    <n v="1856"/>
  </r>
  <r>
    <x v="26062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20000278949738"/>
    <n v="185.74000549316406"/>
    <n v="0.13160000741481781"/>
    <n v="5500"/>
    <n v="28"/>
    <n v="741"/>
  </r>
  <r>
    <x v="26063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20000284910202E-2"/>
    <n v="170.8699951171875"/>
    <n v="0.13989999890327454"/>
    <n v="5000"/>
    <n v="20"/>
    <n v="4092"/>
  </r>
  <r>
    <x v="26064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299999415874481"/>
    <n v="301.20001220703125"/>
    <n v="0.12530000507831573"/>
    <n v="9000"/>
    <n v="28"/>
    <n v="5717"/>
  </r>
  <r>
    <x v="26065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1096725464E-2"/>
    <n v="339.01998901367188"/>
    <n v="0.13429999351501465"/>
    <n v="10000"/>
    <n v="33"/>
    <n v="6584"/>
  </r>
  <r>
    <x v="26066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49999308586121"/>
    <n v="103.20999908447266"/>
    <n v="0.14460000395774841"/>
    <n v="3000"/>
    <n v="7"/>
    <n v="635"/>
  </r>
  <r>
    <x v="26067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39999663829803"/>
    <n v="177.69999694824219"/>
    <n v="0.16769999265670776"/>
    <n v="5000"/>
    <n v="33"/>
    <n v="4804"/>
  </r>
  <r>
    <x v="26068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0000241994858"/>
    <n v="222.49000549316406"/>
    <n v="0.14110000431537628"/>
    <n v="6500"/>
    <n v="22"/>
    <n v="6546"/>
  </r>
  <r>
    <x v="26069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59604645"/>
    <n v="898.30999755859375"/>
    <n v="0.17560000717639923"/>
    <n v="25000"/>
    <n v="31"/>
    <n v="13568"/>
  </r>
  <r>
    <x v="26070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50000023841858"/>
    <n v="89.089996337890625"/>
    <n v="0.19910000264644623"/>
    <n v="2400"/>
    <n v="44"/>
    <n v="1859"/>
  </r>
  <r>
    <x v="26071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897480011E-2"/>
    <n v="575.15997314453125"/>
    <n v="0.19419999420642853"/>
    <n v="15600"/>
    <n v="41"/>
    <n v="19280"/>
  </r>
  <r>
    <x v="26072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800001502037048E-2"/>
    <n v="159.41000366210938"/>
    <n v="0.11990000307559967"/>
    <n v="4800"/>
    <n v="13"/>
    <n v="325"/>
  </r>
  <r>
    <x v="26073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4000000953674316E-2"/>
    <n v="142.49000549316406"/>
    <n v="0.13480000197887421"/>
    <n v="4200"/>
    <n v="13"/>
    <n v="3213"/>
  </r>
  <r>
    <x v="26074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599997520446777E-2"/>
    <n v="241.46000671386719"/>
    <n v="0.14650000631809235"/>
    <n v="7000"/>
    <n v="39"/>
    <n v="3643"/>
  </r>
  <r>
    <x v="26075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0000233650208"/>
    <n v="508.83999633789063"/>
    <n v="0.13470000028610229"/>
    <n v="15000"/>
    <n v="33"/>
    <n v="1526"/>
  </r>
  <r>
    <x v="26076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874830246E-2"/>
    <n v="214.92999267578125"/>
    <n v="6.6200003027915955E-2"/>
    <n v="7000"/>
    <n v="10"/>
    <n v="3869"/>
  </r>
  <r>
    <x v="2607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0000004768372"/>
    <n v="78.910003662109375"/>
    <n v="8.489999920129776E-2"/>
    <n v="2500"/>
    <n v="10"/>
    <n v="860"/>
  </r>
  <r>
    <x v="26078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5.000000074505806E-2"/>
    <n v="311.1099853515625"/>
    <n v="7.5099997222423553E-2"/>
    <n v="10000"/>
    <n v="48"/>
    <n v="2247"/>
  </r>
  <r>
    <x v="26079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401569366"/>
    <n v="306.57000732421875"/>
    <n v="0.10369999706745148"/>
    <n v="9450"/>
    <n v="8"/>
    <n v="5226"/>
  </r>
  <r>
    <x v="26080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09999752044678"/>
    <n v="185.97999572753906"/>
    <n v="0.11990000307559967"/>
    <n v="5600"/>
    <n v="23"/>
    <n v="1787"/>
  </r>
  <r>
    <x v="260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2999986410141"/>
    <n v="331.6400146484375"/>
    <n v="0.11890000104904175"/>
    <n v="10000"/>
    <n v="27"/>
    <n v="1651"/>
  </r>
  <r>
    <x v="26082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500001966953278E-2"/>
    <n v="52.430000305175781"/>
    <n v="0.15579999983310699"/>
    <n v="1500"/>
    <n v="8"/>
    <n v="719"/>
  </r>
  <r>
    <x v="26083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89999628067017"/>
    <n v="61.270000457763672"/>
    <n v="0.15700000524520874"/>
    <n v="1750"/>
    <n v="5"/>
    <n v="2026"/>
  </r>
  <r>
    <x v="26084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0000290870667"/>
    <n v="137.05000305175781"/>
    <n v="0.14169999957084656"/>
    <n v="4000"/>
    <n v="11"/>
    <n v="1796"/>
  </r>
  <r>
    <x v="26085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0000030994415"/>
    <n v="599.03997802734375"/>
    <n v="0.10989999771118164"/>
    <n v="18300"/>
    <n v="38"/>
    <n v="2991"/>
  </r>
  <r>
    <x v="26086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0000519752502"/>
    <n v="387.1099853515625"/>
    <n v="0.14790000021457672"/>
    <n v="11200"/>
    <n v="18"/>
    <n v="2655"/>
  </r>
  <r>
    <x v="26087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90000081062317"/>
    <n v="151.63999938964844"/>
    <n v="5.7900000363588333E-2"/>
    <n v="5000"/>
    <n v="8"/>
    <n v="5154"/>
  </r>
  <r>
    <x v="26088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000001609325409E-2"/>
    <n v="306.67999267578125"/>
    <n v="6.5399996936321259E-2"/>
    <n v="10000"/>
    <n v="21"/>
    <n v="10933"/>
  </r>
  <r>
    <x v="26089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8999999389052391E-2"/>
    <n v="180.96000671386719"/>
    <n v="5.4200001060962677E-2"/>
    <n v="6000"/>
    <n v="23"/>
    <n v="6153"/>
  </r>
  <r>
    <x v="26090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7496604919E-2"/>
    <n v="334.79998779296875"/>
    <n v="6.0300000011920929E-2"/>
    <n v="11000"/>
    <n v="21"/>
    <n v="12052"/>
  </r>
  <r>
    <x v="26091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1907348633E-2"/>
    <n v="228.21000671386719"/>
    <n v="5.7900000363588333E-2"/>
    <n v="12000"/>
    <n v="32"/>
    <n v="8216"/>
  </r>
  <r>
    <x v="26092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699996531009674E-2"/>
    <n v="214.92999267578125"/>
    <n v="6.6200003027915955E-2"/>
    <n v="7000"/>
    <n v="30"/>
    <n v="7410"/>
  </r>
  <r>
    <x v="26093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109375"/>
    <n v="0.10530000180006027"/>
    <n v="168.42999267578125"/>
    <n v="7.680000364780426E-2"/>
    <n v="5400"/>
    <n v="22"/>
    <n v="6063"/>
  </r>
  <r>
    <x v="26094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1376867294E-2"/>
    <n v="228.13999938964844"/>
    <n v="5.9900000691413879E-2"/>
    <n v="7500"/>
    <n v="34"/>
    <n v="8206"/>
  </r>
  <r>
    <x v="26095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70000553131104"/>
    <n v="60.840000152587891"/>
    <n v="5.9900000691413879E-2"/>
    <n v="2000"/>
    <n v="23"/>
    <n v="2190"/>
  </r>
  <r>
    <x v="26096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4000072479248"/>
    <n v="365.010009765625"/>
    <n v="5.9900000691413879E-2"/>
    <n v="12000"/>
    <n v="43"/>
    <n v="13122"/>
  </r>
  <r>
    <x v="26097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3999924659729"/>
    <n v="242.6199951171875"/>
    <n v="5.7900000363588333E-2"/>
    <n v="8000"/>
    <n v="45"/>
    <n v="8734"/>
  </r>
  <r>
    <x v="26098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300000250339508E-2"/>
    <n v="333.07998657226563"/>
    <n v="6.9200001657009125E-2"/>
    <n v="10800"/>
    <n v="15"/>
    <n v="11797"/>
  </r>
  <r>
    <x v="26099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0000313520432"/>
    <n v="401.35000610351563"/>
    <n v="6.9899998605251312E-2"/>
    <n v="13000"/>
    <n v="42"/>
    <n v="14448"/>
  </r>
  <r>
    <x v="26100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000000044703484E-2"/>
    <n v="186.61000061035156"/>
    <n v="7.4900001287460327E-2"/>
    <n v="6000"/>
    <n v="11"/>
    <n v="6718"/>
  </r>
  <r>
    <x v="26101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586509705"/>
    <n v="37.549999237060547"/>
    <n v="7.9000003635883331E-2"/>
    <n v="1200"/>
    <n v="14"/>
    <n v="1352"/>
  </r>
  <r>
    <x v="26102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77350235E-2"/>
    <n v="466.52999877929688"/>
    <n v="7.4900001287460327E-2"/>
    <n v="15000"/>
    <n v="26"/>
    <n v="15830"/>
  </r>
  <r>
    <x v="26103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1758337021E-2"/>
    <n v="112.65000152587891"/>
    <n v="7.9000003635883331E-2"/>
    <n v="3600"/>
    <n v="10"/>
    <n v="4055"/>
  </r>
  <r>
    <x v="26104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5000002980232239E-2"/>
    <n v="223.6300048828125"/>
    <n v="9.3199998140335083E-2"/>
    <n v="7000"/>
    <n v="12"/>
    <n v="8051"/>
  </r>
  <r>
    <x v="2610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599999606609344"/>
    <n v="342.1199951171875"/>
    <n v="7.4900001287460327E-2"/>
    <n v="11000"/>
    <n v="26"/>
    <n v="12316"/>
  </r>
  <r>
    <x v="26106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7532367706E-2"/>
    <n v="1085.3499755859375"/>
    <n v="7.2899997234344482E-2"/>
    <n v="35000"/>
    <n v="34"/>
    <n v="39072"/>
  </r>
  <r>
    <x v="26107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50000274181366"/>
    <n v="130.25"/>
    <n v="7.2899997234344482E-2"/>
    <n v="4200"/>
    <n v="30"/>
    <n v="4481"/>
  </r>
  <r>
    <x v="26108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470876694E-2"/>
    <n v="236.72999572753906"/>
    <n v="8.489999920129776E-2"/>
    <n v="7500"/>
    <n v="6"/>
    <n v="8522"/>
  </r>
  <r>
    <x v="26109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499999344348907E-2"/>
    <n v="467.70001220703125"/>
    <n v="7.6600000262260437E-2"/>
    <n v="15000"/>
    <n v="22"/>
    <n v="16837"/>
  </r>
  <r>
    <x v="26110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0000736713409"/>
    <n v="84.19000244140625"/>
    <n v="7.6600000262260437E-2"/>
    <n v="2700"/>
    <n v="33"/>
    <n v="2943"/>
  </r>
  <r>
    <x v="26111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099999308586121"/>
    <n v="109.12999725341797"/>
    <n v="7.6600000262260437E-2"/>
    <n v="3500"/>
    <n v="25"/>
    <n v="3929"/>
  </r>
  <r>
    <x v="26112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00000016391277E-2"/>
    <n v="361.92001342773438"/>
    <n v="5.4200001060962677E-2"/>
    <n v="12000"/>
    <n v="15"/>
    <n v="13029"/>
  </r>
  <r>
    <x v="26113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0000315904617"/>
    <n v="30.420000076293945"/>
    <n v="5.9900000691413879E-2"/>
    <n v="1000"/>
    <n v="35"/>
    <n v="1095"/>
  </r>
  <r>
    <x v="26114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88079071E-2"/>
    <n v="181.97000122070313"/>
    <n v="5.7900000363588333E-2"/>
    <n v="6000"/>
    <n v="52"/>
    <n v="6448"/>
  </r>
  <r>
    <x v="26115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395774841"/>
    <n v="560"/>
    <n v="7.5099997222423553E-2"/>
    <n v="18000"/>
    <n v="32"/>
    <n v="19477"/>
  </r>
  <r>
    <x v="26116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19999849796295"/>
    <n v="148.85000610351563"/>
    <n v="7.2899997234344482E-2"/>
    <n v="4800"/>
    <n v="16"/>
    <n v="5301"/>
  </r>
  <r>
    <x v="26117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19999670982361"/>
    <n v="311.01998901367188"/>
    <n v="7.4900001287460327E-2"/>
    <n v="10000"/>
    <n v="22"/>
    <n v="11050"/>
  </r>
  <r>
    <x v="26118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09999549388885"/>
    <n v="312.82000732421875"/>
    <n v="7.8800000250339508E-2"/>
    <n v="10000"/>
    <n v="28"/>
    <n v="11241"/>
  </r>
  <r>
    <x v="26119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099999368190765E-2"/>
    <n v="946.8900146484375"/>
    <n v="8.489999920129776E-2"/>
    <n v="30000"/>
    <n v="13"/>
    <n v="34048"/>
  </r>
  <r>
    <x v="26120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29999911785126"/>
    <n v="113.23000335693359"/>
    <n v="6.3900001347064972E-2"/>
    <n v="3700"/>
    <n v="26"/>
    <n v="3903"/>
  </r>
  <r>
    <x v="26121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6000000070780516E-3"/>
    <n v="456.54000854492188"/>
    <n v="6.0300000011920929E-2"/>
    <n v="15000"/>
    <n v="20"/>
    <n v="16435"/>
  </r>
  <r>
    <x v="26122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39999995008111E-3"/>
    <n v="304.17999267578125"/>
    <n v="5.9900000691413879E-2"/>
    <n v="10000"/>
    <n v="14"/>
    <n v="10644"/>
  </r>
  <r>
    <x v="26123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98347664E-2"/>
    <n v="272.95001220703125"/>
    <n v="5.7900000363588333E-2"/>
    <n v="9000"/>
    <n v="33"/>
    <n v="9756"/>
  </r>
  <r>
    <x v="2612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499997198581696E-2"/>
    <n v="373.32998657226563"/>
    <n v="7.5099997222423553E-2"/>
    <n v="12000"/>
    <n v="21"/>
    <n v="13440"/>
  </r>
  <r>
    <x v="2612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3999996781349182E-2"/>
    <n v="62.209999084472656"/>
    <n v="7.4900001287460327E-2"/>
    <n v="2000"/>
    <n v="7"/>
    <n v="2239"/>
  </r>
  <r>
    <x v="26126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800000071525574"/>
    <n v="93.30999755859375"/>
    <n v="7.4900001287460327E-2"/>
    <n v="3000"/>
    <n v="10"/>
    <n v="3350"/>
  </r>
  <r>
    <x v="26127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0000170469284"/>
    <n v="319.47000122070313"/>
    <n v="9.3199998140335083E-2"/>
    <n v="10000"/>
    <n v="35"/>
    <n v="11054"/>
  </r>
  <r>
    <x v="26128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0000269412994"/>
    <n v="154.17999267578125"/>
    <n v="6.9099999964237213E-2"/>
    <n v="5000"/>
    <n v="26"/>
    <n v="5552"/>
  </r>
  <r>
    <x v="26129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6999998390674591E-2"/>
    <n v="273.92001342773438"/>
    <n v="6.0300000011920929E-2"/>
    <n v="9000"/>
    <n v="20"/>
    <n v="9721"/>
  </r>
  <r>
    <x v="26130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89999544620514"/>
    <n v="90.480003356933594"/>
    <n v="5.4200001060962677E-2"/>
    <n v="3000"/>
    <n v="26"/>
    <n v="3257"/>
  </r>
  <r>
    <x v="26131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0000075101852"/>
    <n v="269.1099853515625"/>
    <n v="7.5099997222423553E-2"/>
    <n v="8650"/>
    <n v="13"/>
    <n v="9222"/>
  </r>
  <r>
    <x v="2613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324249268"/>
    <n v="216.11000061035156"/>
    <n v="6.9899998605251312E-2"/>
    <n v="7000"/>
    <n v="41"/>
    <n v="7780"/>
  </r>
  <r>
    <x v="26133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40097332E-2"/>
    <n v="155.55000305175781"/>
    <n v="7.5099997222423553E-2"/>
    <n v="5000"/>
    <n v="11"/>
    <n v="5565"/>
  </r>
  <r>
    <x v="26134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89999639987946"/>
    <n v="374.16000366210938"/>
    <n v="7.6600000262260437E-2"/>
    <n v="12000"/>
    <n v="7"/>
    <n v="13470"/>
  </r>
  <r>
    <x v="2613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00000402331352E-2"/>
    <n v="189.3800048828125"/>
    <n v="8.489999920129776E-2"/>
    <n v="6000"/>
    <n v="16"/>
    <n v="6377"/>
  </r>
  <r>
    <x v="26136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30000340938568"/>
    <n v="211.1199951171875"/>
    <n v="5.4200001060962677E-2"/>
    <n v="7000"/>
    <n v="27"/>
    <n v="7600"/>
  </r>
  <r>
    <x v="26137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00001829862595E-2"/>
    <n v="215.3800048828125"/>
    <n v="6.759999692440033E-2"/>
    <n v="7000"/>
    <n v="27"/>
    <n v="7754"/>
  </r>
  <r>
    <x v="26138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0000674724579"/>
    <n v="365.010009765625"/>
    <n v="5.9900000691413879E-2"/>
    <n v="12000"/>
    <n v="20"/>
    <n v="13140"/>
  </r>
  <r>
    <x v="26139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0000174045563"/>
    <n v="365.010009765625"/>
    <n v="5.9900000691413879E-2"/>
    <n v="12000"/>
    <n v="17"/>
    <n v="12954"/>
  </r>
  <r>
    <x v="26140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79999887943268"/>
    <n v="121.30999755859375"/>
    <n v="5.7900000363588333E-2"/>
    <n v="4000"/>
    <n v="26"/>
    <n v="4367"/>
  </r>
  <r>
    <x v="26141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10000538825989"/>
    <n v="529.27001953125"/>
    <n v="5.9900000691413879E-2"/>
    <n v="17400"/>
    <n v="34"/>
    <n v="19053"/>
  </r>
  <r>
    <x v="26142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3325939178E-2"/>
    <n v="227.46000671386719"/>
    <n v="5.7900000363588333E-2"/>
    <n v="7500"/>
    <n v="39"/>
    <n v="7537"/>
  </r>
  <r>
    <x v="26143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219179153E-2"/>
    <n v="272.95001220703125"/>
    <n v="5.7900000363588333E-2"/>
    <n v="9000"/>
    <n v="47"/>
    <n v="9486"/>
  </r>
  <r>
    <x v="26144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868869781E-2"/>
    <n v="216.11000061035156"/>
    <n v="6.9899998605251312E-2"/>
    <n v="7000"/>
    <n v="12"/>
    <n v="7780"/>
  </r>
  <r>
    <x v="26145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8763203621E-3"/>
    <n v="248.08000183105469"/>
    <n v="7.2899997234344482E-2"/>
    <n v="8000"/>
    <n v="14"/>
    <n v="8931"/>
  </r>
  <r>
    <x v="26146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715255737E-2"/>
    <n v="560"/>
    <n v="7.5099997222423553E-2"/>
    <n v="18000"/>
    <n v="37"/>
    <n v="18540"/>
  </r>
  <r>
    <x v="26147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50000113248825"/>
    <n v="279.92001342773438"/>
    <n v="7.4900001287460327E-2"/>
    <n v="9000"/>
    <n v="20"/>
    <n v="10077"/>
  </r>
  <r>
    <x v="26148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49999272823334"/>
    <n v="657.0999755859375"/>
    <n v="7.9000003635883331E-2"/>
    <n v="21000"/>
    <n v="27"/>
    <n v="23655"/>
  </r>
  <r>
    <x v="26149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302791595"/>
    <n v="260.489990234375"/>
    <n v="7.2899997234344482E-2"/>
    <n v="8400"/>
    <n v="47"/>
    <n v="9089"/>
  </r>
  <r>
    <x v="26150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8454004526E-4"/>
    <n v="196.03999328613281"/>
    <n v="5.4200001060962677E-2"/>
    <n v="6500"/>
    <n v="19"/>
    <n v="7058"/>
  </r>
  <r>
    <x v="26151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615119934"/>
    <n v="214.67999267578125"/>
    <n v="6.5399996936321259E-2"/>
    <n v="7000"/>
    <n v="10"/>
    <n v="7728"/>
  </r>
  <r>
    <x v="26152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822544098E-2"/>
    <n v="361.92001342773438"/>
    <n v="5.4200001060962677E-2"/>
    <n v="12000"/>
    <n v="17"/>
    <n v="12210"/>
  </r>
  <r>
    <x v="26153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760389328E-2"/>
    <n v="517.40997314453125"/>
    <n v="6.0300000011920929E-2"/>
    <n v="17000"/>
    <n v="36"/>
    <n v="18627"/>
  </r>
  <r>
    <x v="26154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00000578165054E-2"/>
    <n v="108.29000091552734"/>
    <n v="7.1400001645088196E-2"/>
    <n v="3500"/>
    <n v="7"/>
    <n v="3831"/>
  </r>
  <r>
    <x v="2615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299998760223389E-2"/>
    <n v="126.68000030517578"/>
    <n v="5.4200001060962677E-2"/>
    <n v="4200"/>
    <n v="34"/>
    <n v="4548"/>
  </r>
  <r>
    <x v="26156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699998408555984E-2"/>
    <n v="296.3800048828125"/>
    <n v="6.9899998605251312E-2"/>
    <n v="9600"/>
    <n v="28"/>
    <n v="10099"/>
  </r>
  <r>
    <x v="26157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599999740719795E-2"/>
    <n v="544.44000244140625"/>
    <n v="7.5099997222423553E-2"/>
    <n v="17500"/>
    <n v="19"/>
    <n v="19600"/>
  </r>
  <r>
    <x v="26158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399999752640724E-2"/>
    <n v="124.44999694824219"/>
    <n v="7.5099997222423553E-2"/>
    <n v="4000"/>
    <n v="12"/>
    <n v="4480"/>
  </r>
  <r>
    <x v="26159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39999902248383"/>
    <n v="90.480003356933594"/>
    <n v="5.4200001060962677E-2"/>
    <n v="3000"/>
    <n v="27"/>
    <n v="3168"/>
  </r>
  <r>
    <x v="26160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7.9999997979030013E-4"/>
    <n v="151.63999938964844"/>
    <n v="5.7900000363588333E-2"/>
    <n v="5000"/>
    <n v="14"/>
    <n v="5248"/>
  </r>
  <r>
    <x v="26161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0000171661377"/>
    <n v="653.1400146484375"/>
    <n v="7.4900001287460327E-2"/>
    <n v="21000"/>
    <n v="16"/>
    <n v="23513"/>
  </r>
  <r>
    <x v="26162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756978989E-2"/>
    <n v="250.25"/>
    <n v="7.8800000250339508E-2"/>
    <n v="8000"/>
    <n v="34"/>
    <n v="9009"/>
  </r>
  <r>
    <x v="26163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799999713897705E-2"/>
    <n v="304.3599853515625"/>
    <n v="6.0300000011920929E-2"/>
    <n v="10000"/>
    <n v="19"/>
    <n v="10704"/>
  </r>
  <r>
    <x v="26164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199999421834946E-2"/>
    <n v="228.27000427246094"/>
    <n v="6.0300000011920929E-2"/>
    <n v="7500"/>
    <n v="19"/>
    <n v="8130"/>
  </r>
  <r>
    <x v="26165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0000576972961"/>
    <n v="307.04000854492188"/>
    <n v="6.6200003027915955E-2"/>
    <n v="10000"/>
    <n v="54"/>
    <n v="10402"/>
  </r>
  <r>
    <x v="26166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500001698732376E-2"/>
    <n v="106.15000152587891"/>
    <n v="5.7900000363588333E-2"/>
    <n v="3500"/>
    <n v="33"/>
    <n v="3821"/>
  </r>
  <r>
    <x v="26167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40097332E-2"/>
    <n v="280.97000122070313"/>
    <n v="7.7399998903274536E-2"/>
    <n v="9000"/>
    <n v="26"/>
    <n v="9526"/>
  </r>
  <r>
    <x v="26168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500000894069672E-2"/>
    <n v="93.879997253417969"/>
    <n v="7.9000003635883331E-2"/>
    <n v="3000"/>
    <n v="13"/>
    <n v="3379"/>
  </r>
  <r>
    <x v="26169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499999359250069E-2"/>
    <n v="1095.1600341796875"/>
    <n v="7.9000003635883331E-2"/>
    <n v="35000"/>
    <n v="39"/>
    <n v="39419"/>
  </r>
  <r>
    <x v="2617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900000423192978E-2"/>
    <n v="383.3699951171875"/>
    <n v="9.3199998140335083E-2"/>
    <n v="12000"/>
    <n v="34"/>
    <n v="13317"/>
  </r>
  <r>
    <x v="26171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3361701965E-2"/>
    <n v="157.82000732421875"/>
    <n v="8.489999920129776E-2"/>
    <n v="5000"/>
    <n v="18"/>
    <n v="5459"/>
  </r>
  <r>
    <x v="26172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099999725818634"/>
    <n v="448.989990234375"/>
    <n v="7.6600000262260437E-2"/>
    <n v="14400"/>
    <n v="18"/>
    <n v="16164"/>
  </r>
  <r>
    <x v="26173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499999225139618E-2"/>
    <n v="224.66000366210938"/>
    <n v="9.6299998462200165E-2"/>
    <n v="7000"/>
    <n v="32"/>
    <n v="7735"/>
  </r>
  <r>
    <x v="26174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2999998703598976E-3"/>
    <n v="61.689998626708984"/>
    <n v="6.9200001657009125E-2"/>
    <n v="2000"/>
    <n v="25"/>
    <n v="2012"/>
  </r>
  <r>
    <x v="2617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0000315904617"/>
    <n v="90.480003356933594"/>
    <n v="5.4200001060962677E-2"/>
    <n v="3000"/>
    <n v="34"/>
    <n v="3256"/>
  </r>
  <r>
    <x v="26176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8414516449E-2"/>
    <n v="184.22999572753906"/>
    <n v="6.6200003027915955E-2"/>
    <n v="6000"/>
    <n v="27"/>
    <n v="6632"/>
  </r>
  <r>
    <x v="26177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59999430179596"/>
    <n v="200.67999267578125"/>
    <n v="6.9899998605251312E-2"/>
    <n v="6500"/>
    <n v="17"/>
    <n v="7224"/>
  </r>
  <r>
    <x v="26178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200001001358032E-2"/>
    <n v="154.21000671386719"/>
    <n v="6.9200001657009125E-2"/>
    <n v="5000"/>
    <n v="29"/>
    <n v="5277"/>
  </r>
  <r>
    <x v="26179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357627869"/>
    <n v="218.25999450683594"/>
    <n v="7.6600000262260437E-2"/>
    <n v="7000"/>
    <n v="19"/>
    <n v="7857"/>
  </r>
  <r>
    <x v="26180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59998893737793"/>
    <n v="202.00999450683594"/>
    <n v="8.489999920129776E-2"/>
    <n v="6400"/>
    <n v="18"/>
    <n v="7272"/>
  </r>
  <r>
    <x v="26181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699999734759331E-2"/>
    <n v="762.08001708984375"/>
    <n v="8.9000001549720764E-2"/>
    <n v="24000"/>
    <n v="19"/>
    <n v="27133"/>
  </r>
  <r>
    <x v="26182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500000059604645E-2"/>
    <n v="60.880001068115234"/>
    <n v="6.0300000011920929E-2"/>
    <n v="2000"/>
    <n v="24"/>
    <n v="2117"/>
  </r>
  <r>
    <x v="26183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351667404"/>
    <n v="437.32000732421875"/>
    <n v="5.4200001060962677E-2"/>
    <n v="14500"/>
    <n v="29"/>
    <n v="15028"/>
  </r>
  <r>
    <x v="26184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89999783039093E-2"/>
    <n v="365.010009765625"/>
    <n v="5.9900000691413879E-2"/>
    <n v="12000"/>
    <n v="31"/>
    <n v="13113"/>
  </r>
  <r>
    <x v="26185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69999969005585"/>
    <n v="61.889999389648438"/>
    <n v="7.1400001645088196E-2"/>
    <n v="2000"/>
    <n v="11"/>
    <n v="2228"/>
  </r>
  <r>
    <x v="26186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399998962879181E-2"/>
    <n v="149.05000305175781"/>
    <n v="5.9900000691413879E-2"/>
    <n v="4900"/>
    <n v="13"/>
    <n v="5268"/>
  </r>
  <r>
    <x v="26187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1066923141E-2"/>
    <n v="112.33000183105469"/>
    <n v="9.6299998462200165E-2"/>
    <n v="3500"/>
    <n v="14"/>
    <n v="3976"/>
  </r>
  <r>
    <x v="26188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599998742341995E-2"/>
    <n v="239.49000549316406"/>
    <n v="6.6200003027915955E-2"/>
    <n v="7800"/>
    <n v="11"/>
    <n v="8622"/>
  </r>
  <r>
    <x v="26189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300001859664917E-2"/>
    <n v="609.989990234375"/>
    <n v="6.1700001358985901E-2"/>
    <n v="20000"/>
    <n v="34"/>
    <n v="21249"/>
  </r>
  <r>
    <x v="26190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1.9999999494757503E-4"/>
    <n v="260.67999267578125"/>
    <n v="6.5399996936321259E-2"/>
    <n v="8500"/>
    <n v="12"/>
    <n v="8656"/>
  </r>
  <r>
    <x v="26191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59999799728394"/>
    <n v="311.01998901367188"/>
    <n v="7.4900001287460327E-2"/>
    <n v="10000"/>
    <n v="34"/>
    <n v="11197"/>
  </r>
  <r>
    <x v="2619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699998497962952E-2"/>
    <n v="90.989997863769531"/>
    <n v="5.7900000363588333E-2"/>
    <n v="3000"/>
    <n v="35"/>
    <n v="3186"/>
  </r>
  <r>
    <x v="26193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3015995026E-2"/>
    <n v="421.739990234375"/>
    <n v="7.2899997234344482E-2"/>
    <n v="13600"/>
    <n v="17"/>
    <n v="15183"/>
  </r>
  <r>
    <x v="26194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699996531009674E-2"/>
    <n v="368.45001220703125"/>
    <n v="6.6200003027915955E-2"/>
    <n v="12000"/>
    <n v="17"/>
    <n v="12482"/>
  </r>
  <r>
    <x v="26195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475479126E-2"/>
    <n v="155.50999450683594"/>
    <n v="7.4900001287460327E-2"/>
    <n v="5000"/>
    <n v="16"/>
    <n v="5598"/>
  </r>
  <r>
    <x v="26196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499999403953552"/>
    <n v="186.66999816894531"/>
    <n v="7.5099997222423553E-2"/>
    <n v="6000"/>
    <n v="41"/>
    <n v="6145"/>
  </r>
  <r>
    <x v="26197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672174454E-2"/>
    <n v="130.6300048828125"/>
    <n v="7.4900001287460327E-2"/>
    <n v="4200"/>
    <n v="49"/>
    <n v="4696"/>
  </r>
  <r>
    <x v="26198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000000044703484E-2"/>
    <n v="213.05000305175781"/>
    <n v="6.0300000011920929E-2"/>
    <n v="7000"/>
    <n v="23"/>
    <n v="7575"/>
  </r>
  <r>
    <x v="2619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00003218650818E-2"/>
    <n v="456.54000854492188"/>
    <n v="6.0300000011920929E-2"/>
    <n v="15000"/>
    <n v="42"/>
    <n v="16075"/>
  </r>
  <r>
    <x v="2620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0000078678131"/>
    <n v="122.81999969482422"/>
    <n v="6.6200003027915955E-2"/>
    <n v="4000"/>
    <n v="18"/>
    <n v="4022"/>
  </r>
  <r>
    <x v="26201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274181366E-2"/>
    <n v="434.30999755859375"/>
    <n v="5.4200001060962677E-2"/>
    <n v="14400"/>
    <n v="21"/>
    <n v="14929"/>
  </r>
  <r>
    <x v="26202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1000040769577"/>
    <n v="90.989997863769531"/>
    <n v="5.7900000363588333E-2"/>
    <n v="3000"/>
    <n v="25"/>
    <n v="3275"/>
  </r>
  <r>
    <x v="26203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79019165"/>
    <n v="127.79000091552734"/>
    <n v="9.3199998140335083E-2"/>
    <n v="4000"/>
    <n v="37"/>
    <n v="4597"/>
  </r>
  <r>
    <x v="26204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6000000089406967E-2"/>
    <n v="410.32000732421875"/>
    <n v="8.489999920129776E-2"/>
    <n v="13000"/>
    <n v="21"/>
    <n v="14771"/>
  </r>
  <r>
    <x v="26205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199998706579208E-2"/>
    <n v="205.32000732421875"/>
    <n v="5.9900000691413879E-2"/>
    <n v="10000"/>
    <n v="38"/>
    <n v="7113"/>
  </r>
  <r>
    <x v="26206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29999971389771"/>
    <n v="120.63999938964844"/>
    <n v="5.4200001060962677E-2"/>
    <n v="4000"/>
    <n v="38"/>
    <n v="4186"/>
  </r>
  <r>
    <x v="26207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59999936819077"/>
    <n v="215.3800048828125"/>
    <n v="6.759999692440033E-2"/>
    <n v="7000"/>
    <n v="16"/>
    <n v="7485"/>
  </r>
  <r>
    <x v="2620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672340393"/>
    <n v="307.04000854492188"/>
    <n v="6.6200003027915955E-2"/>
    <n v="10000"/>
    <n v="21"/>
    <n v="11053"/>
  </r>
  <r>
    <x v="26209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0001049041748"/>
    <n v="216.11000061035156"/>
    <n v="6.9899998605251312E-2"/>
    <n v="7000"/>
    <n v="12"/>
    <n v="7780"/>
  </r>
  <r>
    <x v="2621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300000086426735E-2"/>
    <n v="370.48001098632813"/>
    <n v="6.9899998605251312E-2"/>
    <n v="12000"/>
    <n v="21"/>
    <n v="13243"/>
  </r>
  <r>
    <x v="26211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8950958252E-2"/>
    <n v="157.82000732421875"/>
    <n v="8.489999920129776E-2"/>
    <n v="5000"/>
    <n v="13"/>
    <n v="5681"/>
  </r>
  <r>
    <x v="26212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339746475E-2"/>
    <n v="456.54000854492188"/>
    <n v="6.0300000011920929E-2"/>
    <n v="15000"/>
    <n v="30"/>
    <n v="16435"/>
  </r>
  <r>
    <x v="26213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099998772144318E-2"/>
    <n v="186.66999816894531"/>
    <n v="7.5099997222423553E-2"/>
    <n v="6000"/>
    <n v="18"/>
    <n v="6160"/>
  </r>
  <r>
    <x v="26214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0000290870667"/>
    <n v="257.01998901367188"/>
    <n v="6.9899998605251312E-2"/>
    <n v="8325"/>
    <n v="22"/>
    <n v="9252"/>
  </r>
  <r>
    <x v="26215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4.999999888241291E-3"/>
    <n v="112.29000091552734"/>
    <n v="7.680000364780426E-2"/>
    <n v="3600"/>
    <n v="19"/>
    <n v="4042"/>
  </r>
  <r>
    <x v="26216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0000343322754"/>
    <n v="278.48001098632813"/>
    <n v="7.1400001645088196E-2"/>
    <n v="9000"/>
    <n v="15"/>
    <n v="9918"/>
  </r>
  <r>
    <x v="26217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699997961521149E-2"/>
    <n v="763.83001708984375"/>
    <n v="8.489999920129776E-2"/>
    <n v="24200"/>
    <n v="21"/>
    <n v="27536"/>
  </r>
  <r>
    <x v="26218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4.999999888241291E-3"/>
    <n v="308.41000366210938"/>
    <n v="6.9200001657009125E-2"/>
    <n v="10000"/>
    <n v="36"/>
    <n v="10984"/>
  </r>
  <r>
    <x v="26219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111890793E-2"/>
    <n v="159.74000549316406"/>
    <n v="9.3199998140335083E-2"/>
    <n v="5000"/>
    <n v="15"/>
    <n v="5440"/>
  </r>
  <r>
    <x v="26220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60000658035278"/>
    <n v="392.07998657226563"/>
    <n v="5.4200001060962677E-2"/>
    <n v="13000"/>
    <n v="24"/>
    <n v="13958"/>
  </r>
  <r>
    <x v="26221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85234642E-2"/>
    <n v="311.41000366210938"/>
    <n v="5.4200001060962677E-2"/>
    <n v="11500"/>
    <n v="25"/>
    <n v="11104"/>
  </r>
  <r>
    <x v="26222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630451202E-2"/>
    <n v="338.42999267578125"/>
    <n v="7.9999998211860657E-2"/>
    <n v="10800"/>
    <n v="31"/>
    <n v="11205"/>
  </r>
  <r>
    <x v="26223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705553055"/>
    <n v="154.21000671386719"/>
    <n v="6.9200001657009125E-2"/>
    <n v="5000"/>
    <n v="36"/>
    <n v="5551"/>
  </r>
  <r>
    <x v="26224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238418579E-2"/>
    <n v="182.6199951171875"/>
    <n v="6.0300000011920929E-2"/>
    <n v="6000"/>
    <n v="38"/>
    <n v="6574"/>
  </r>
  <r>
    <x v="26225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852180481"/>
    <n v="153.52000427246094"/>
    <n v="6.6200003027915955E-2"/>
    <n v="5000"/>
    <n v="17"/>
    <n v="5527"/>
  </r>
  <r>
    <x v="26226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699997127056122E-2"/>
    <n v="155.55999755859375"/>
    <n v="7.5099997222423553E-2"/>
    <n v="5000"/>
    <n v="16"/>
    <n v="5032"/>
  </r>
  <r>
    <x v="26227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0009765625"/>
    <n v="7.9000003635883331E-2"/>
    <n v="25000"/>
    <n v="14"/>
    <n v="25635"/>
  </r>
  <r>
    <x v="26228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19999980926514"/>
    <n v="255.58000183105469"/>
    <n v="9.3199998140335083E-2"/>
    <n v="8000"/>
    <n v="17"/>
    <n v="9201"/>
  </r>
  <r>
    <x v="26229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21875"/>
    <n v="0.12559999525547028"/>
    <n v="187.69000244140625"/>
    <n v="7.8800000250339508E-2"/>
    <n v="6000"/>
    <n v="9"/>
    <n v="6757"/>
  </r>
  <r>
    <x v="26230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10000610351563"/>
    <n v="232.58000183105469"/>
    <n v="7.2899997234344482E-2"/>
    <n v="7500"/>
    <n v="29"/>
    <n v="8373"/>
  </r>
  <r>
    <x v="26231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799999445676804E-2"/>
    <n v="180.96000671386719"/>
    <n v="5.4200001060962677E-2"/>
    <n v="6000"/>
    <n v="29"/>
    <n v="6515"/>
  </r>
  <r>
    <x v="2623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1758337021E-2"/>
    <n v="493.97000122070313"/>
    <n v="6.9899998605251312E-2"/>
    <n v="16000"/>
    <n v="29"/>
    <n v="17785"/>
  </r>
  <r>
    <x v="2623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79999566078186"/>
    <n v="215.86000061035156"/>
    <n v="6.9099999964237213E-2"/>
    <n v="7000"/>
    <n v="27"/>
    <n v="7771"/>
  </r>
  <r>
    <x v="26234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0000259876251"/>
    <n v="155.05000305175781"/>
    <n v="7.2899997234344482E-2"/>
    <n v="5000"/>
    <n v="20"/>
    <n v="5541"/>
  </r>
  <r>
    <x v="2623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000000104308128E-2"/>
    <n v="150.41999816894531"/>
    <n v="7.9999998211860657E-2"/>
    <n v="4800"/>
    <n v="18"/>
    <n v="5084"/>
  </r>
  <r>
    <x v="26236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0000038146973"/>
    <n v="417.57000732421875"/>
    <n v="6.6200003027915955E-2"/>
    <n v="13600"/>
    <n v="35"/>
    <n v="15033"/>
  </r>
  <r>
    <x v="26237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100000530481339E-2"/>
    <n v="252.50999450683594"/>
    <n v="8.489999920129776E-2"/>
    <n v="8000"/>
    <n v="16"/>
    <n v="8699"/>
  </r>
  <r>
    <x v="26238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189376831E-2"/>
    <n v="648.83001708984375"/>
    <n v="0.10369999706745148"/>
    <n v="20000"/>
    <n v="33"/>
    <n v="23359"/>
  </r>
  <r>
    <x v="26239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894069672E-2"/>
    <n v="48.150001525878906"/>
    <n v="9.6299998462200165E-2"/>
    <n v="1500"/>
    <n v="18"/>
    <n v="1657"/>
  </r>
  <r>
    <x v="26240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577999115"/>
    <n v="161.1300048828125"/>
    <n v="9.9100001156330109E-2"/>
    <n v="5000"/>
    <n v="32"/>
    <n v="5815"/>
  </r>
  <r>
    <x v="26241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00000727176666E-2"/>
    <n v="396.92001342773438"/>
    <n v="0.11710000038146973"/>
    <n v="12000"/>
    <n v="30"/>
    <n v="13531"/>
  </r>
  <r>
    <x v="26242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500002562999725E-2"/>
    <n v="98.209999084472656"/>
    <n v="0.10989999771118164"/>
    <n v="3000"/>
    <n v="21"/>
    <n v="3223"/>
  </r>
  <r>
    <x v="26243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89999914169312"/>
    <n v="138.66000366210938"/>
    <n v="0.11580000072717667"/>
    <n v="4200"/>
    <n v="8"/>
    <n v="4992"/>
  </r>
  <r>
    <x v="26244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188350677"/>
    <n v="198.46000671386719"/>
    <n v="0.11710000038146973"/>
    <n v="6000"/>
    <n v="17"/>
    <n v="7144"/>
  </r>
  <r>
    <x v="26245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364780426"/>
    <n v="165.3800048828125"/>
    <n v="0.11710000038146973"/>
    <n v="5000"/>
    <n v="36"/>
    <n v="5970"/>
  </r>
  <r>
    <x v="26246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79999363422394"/>
    <n v="263.77999877929688"/>
    <n v="0.11490000039339066"/>
    <n v="8000"/>
    <n v="33"/>
    <n v="9427"/>
  </r>
  <r>
    <x v="26247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899997770786285E-2"/>
    <n v="158.27000427246094"/>
    <n v="0.11490000039339066"/>
    <n v="4800"/>
    <n v="35"/>
    <n v="5712"/>
  </r>
  <r>
    <x v="26248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368058681E-2"/>
    <n v="72.769996643066406"/>
    <n v="0.11710000038146973"/>
    <n v="2200"/>
    <n v="9"/>
    <n v="2304"/>
  </r>
  <r>
    <x v="2624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2527236938E-2"/>
    <n v="83.029998779296875"/>
    <n v="0.11990000307559967"/>
    <n v="2500"/>
    <n v="27"/>
    <n v="2989"/>
  </r>
  <r>
    <x v="26250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30000507831573"/>
    <n v="497.22000122070313"/>
    <n v="0.11860000342130661"/>
    <n v="15000"/>
    <n v="27"/>
    <n v="17896"/>
  </r>
  <r>
    <x v="26251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100000560283661E-2"/>
    <n v="668.30999755859375"/>
    <n v="0.1242000013589859"/>
    <n v="20000"/>
    <n v="16"/>
    <n v="22954"/>
  </r>
  <r>
    <x v="26252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800003707408905E-2"/>
    <n v="393.64999389648438"/>
    <n v="0.11140000075101852"/>
    <n v="12000"/>
    <n v="30"/>
    <n v="14168"/>
  </r>
  <r>
    <x v="26253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67949295E-2"/>
    <n v="400.76998901367188"/>
    <n v="8.8799998164176941E-2"/>
    <n v="16000"/>
    <n v="34"/>
    <n v="14167"/>
  </r>
  <r>
    <x v="26254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200003027915955E-2"/>
    <n v="195.72999572753906"/>
    <n v="0.10750000178813934"/>
    <n v="6000"/>
    <n v="17"/>
    <n v="6934"/>
  </r>
  <r>
    <x v="26255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00000688433647E-2"/>
    <n v="390.08999633789063"/>
    <n v="0.10509999841451645"/>
    <n v="20000"/>
    <n v="23"/>
    <n v="13678"/>
  </r>
  <r>
    <x v="26256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458789825"/>
    <n v="129.05000305175781"/>
    <n v="9.9899999797344208E-2"/>
    <n v="4000"/>
    <n v="28"/>
    <n v="4066"/>
  </r>
  <r>
    <x v="2625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0000249147415"/>
    <n v="491.010009765625"/>
    <n v="0.10989999771118164"/>
    <n v="15000"/>
    <n v="33"/>
    <n v="17676"/>
  </r>
  <r>
    <x v="26258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000001460313797E-3"/>
    <n v="278.07000732421875"/>
    <n v="0.10949999839067459"/>
    <n v="8500"/>
    <n v="7"/>
    <n v="10010"/>
  </r>
  <r>
    <x v="26259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759197235"/>
    <n v="210.8699951171875"/>
    <n v="0.10369999706745148"/>
    <n v="6500"/>
    <n v="10"/>
    <n v="7591"/>
  </r>
  <r>
    <x v="26260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69999277591705"/>
    <n v="394.92001342773438"/>
    <n v="0.1136000007390976"/>
    <n v="12000"/>
    <n v="27"/>
    <n v="14207"/>
  </r>
  <r>
    <x v="26261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500001162290573E-2"/>
    <n v="79.389999389648438"/>
    <n v="0.11710000038146973"/>
    <n v="2400"/>
    <n v="13"/>
    <n v="2858"/>
  </r>
  <r>
    <x v="26262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0000727176666"/>
    <n v="159.58999633789063"/>
    <n v="9.2500001192092896E-2"/>
    <n v="5000"/>
    <n v="18"/>
    <n v="5745"/>
  </r>
  <r>
    <x v="26263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2.9999999329447746E-2"/>
    <n v="694.5999755859375"/>
    <n v="0.11710000038146973"/>
    <n v="21000"/>
    <n v="13"/>
    <n v="25005"/>
  </r>
  <r>
    <x v="26264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800001680850983E-2"/>
    <n v="163.66999816894531"/>
    <n v="0.10989999771118164"/>
    <n v="5000"/>
    <n v="13"/>
    <n v="5894"/>
  </r>
  <r>
    <x v="26265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600000500679016E-2"/>
    <n v="176.1300048828125"/>
    <n v="0.11710000038146973"/>
    <n v="5325"/>
    <n v="19"/>
    <n v="6341"/>
  </r>
  <r>
    <x v="26266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10000175237656"/>
    <n v="115.40000152587891"/>
    <n v="0.11490000039339066"/>
    <n v="3500"/>
    <n v="22"/>
    <n v="4132"/>
  </r>
  <r>
    <x v="2626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437332153"/>
    <n v="196.75"/>
    <n v="0.11110000312328339"/>
    <n v="6000"/>
    <n v="25"/>
    <n v="7083"/>
  </r>
  <r>
    <x v="26268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000031709671"/>
    <n v="128.3800048828125"/>
    <n v="9.6299998462200165E-2"/>
    <n v="4000"/>
    <n v="19"/>
    <n v="4518"/>
  </r>
  <r>
    <x v="26269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0000503063202"/>
    <n v="81.110000610351563"/>
    <n v="0.10369999706745148"/>
    <n v="2500"/>
    <n v="29"/>
    <n v="2909"/>
  </r>
  <r>
    <x v="26270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19999575614929"/>
    <n v="195.44000244140625"/>
    <n v="0.10649999976158142"/>
    <n v="6000"/>
    <n v="29"/>
    <n v="7036"/>
  </r>
  <r>
    <x v="26271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834465027E-2"/>
    <n v="329.72000122070313"/>
    <n v="0.11490000039339066"/>
    <n v="10000"/>
    <n v="41"/>
    <n v="11860"/>
  </r>
  <r>
    <x v="26272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19999647140503"/>
    <n v="348.489990234375"/>
    <n v="0.10000000149011612"/>
    <n v="10800"/>
    <n v="21"/>
    <n v="12545"/>
  </r>
  <r>
    <x v="26273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41110611"/>
    <n v="328.6400146484375"/>
    <n v="0.11259999871253967"/>
    <n v="10000"/>
    <n v="26"/>
    <n v="11831"/>
  </r>
  <r>
    <x v="26274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900000706315041E-2"/>
    <n v="489.30999755859375"/>
    <n v="0.10750000178813934"/>
    <n v="15000"/>
    <n v="20"/>
    <n v="16081"/>
  </r>
  <r>
    <x v="26275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79999423027039"/>
    <n v="258.1400146484375"/>
    <n v="0.10000000149011612"/>
    <n v="8000"/>
    <n v="25"/>
    <n v="9293"/>
  </r>
  <r>
    <x v="26276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125"/>
    <n v="8.0300003290176392E-2"/>
    <n v="325.45001220703125"/>
    <n v="0.10589999705553055"/>
    <n v="10000"/>
    <n v="45"/>
    <n v="11716"/>
  </r>
  <r>
    <x v="26277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7913837433E-2"/>
    <n v="226.61000061035156"/>
    <n v="9.2500001192092896E-2"/>
    <n v="7100"/>
    <n v="18"/>
    <n v="7455"/>
  </r>
  <r>
    <x v="2627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900000512599945"/>
    <n v="49.200000762939453"/>
    <n v="0.1111999973654747"/>
    <n v="1500"/>
    <n v="25"/>
    <n v="1771"/>
  </r>
  <r>
    <x v="26279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000030875206"/>
    <n v="333.14999389648438"/>
    <n v="0.12210000306367874"/>
    <n v="10000"/>
    <n v="39"/>
    <n v="11993"/>
  </r>
  <r>
    <x v="26280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0000534057617"/>
    <n v="89.5"/>
    <n v="0.11860000342130661"/>
    <n v="2700"/>
    <n v="28"/>
    <n v="2727"/>
  </r>
  <r>
    <x v="26281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49999356269836"/>
    <n v="483.04998779296875"/>
    <n v="0.12690000236034393"/>
    <n v="14400"/>
    <n v="35"/>
    <n v="17385"/>
  </r>
  <r>
    <x v="26282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3984375"/>
    <n v="0.15029999613761902"/>
    <n v="32.270000457763672"/>
    <n v="9.9899999797344208E-2"/>
    <n v="1000"/>
    <n v="26"/>
    <n v="1063"/>
  </r>
  <r>
    <x v="26283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250339508"/>
    <n v="65.599998474121094"/>
    <n v="0.1111999973654747"/>
    <n v="2000"/>
    <n v="15"/>
    <n v="2361"/>
  </r>
  <r>
    <x v="26284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0000622272491"/>
    <n v="208.61000061035156"/>
    <n v="9.6299998462200165E-2"/>
    <n v="6500"/>
    <n v="38"/>
    <n v="7342"/>
  </r>
  <r>
    <x v="26285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0000057220459"/>
    <n v="167.72999572753906"/>
    <n v="0.12690000236034393"/>
    <n v="5000"/>
    <n v="35"/>
    <n v="6041"/>
  </r>
  <r>
    <x v="26286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573230743"/>
    <n v="99.230003356933594"/>
    <n v="0.11710000038146973"/>
    <n v="3000"/>
    <n v="43"/>
    <n v="3261"/>
  </r>
  <r>
    <x v="26287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505447388"/>
    <n v="451.14999389648438"/>
    <n v="9.9100001156330109E-2"/>
    <n v="14000"/>
    <n v="17"/>
    <n v="15029"/>
  </r>
  <r>
    <x v="26288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000000715255737"/>
    <n v="231.21000671386719"/>
    <n v="5.9999998658895493E-2"/>
    <n v="7600"/>
    <n v="34"/>
    <n v="8684"/>
  </r>
  <r>
    <x v="26289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299997925758362E-2"/>
    <n v="335.1400146484375"/>
    <n v="9.9100001156330109E-2"/>
    <n v="10400"/>
    <n v="27"/>
    <n v="11707"/>
  </r>
  <r>
    <x v="26290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29999625682831"/>
    <n v="398.51998901367188"/>
    <n v="0.11990000307559967"/>
    <n v="12000"/>
    <n v="16"/>
    <n v="14346"/>
  </r>
  <r>
    <x v="26291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100000619888306E-2"/>
    <n v="60.150001525878906"/>
    <n v="0.1242000013589859"/>
    <n v="1800"/>
    <n v="34"/>
    <n v="2163"/>
  </r>
  <r>
    <x v="26292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200000524520874E-2"/>
    <n v="656.1099853515625"/>
    <n v="0.11140000075101852"/>
    <n v="20000"/>
    <n v="18"/>
    <n v="23620"/>
  </r>
  <r>
    <x v="26293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19999867677689"/>
    <n v="80.660003662109375"/>
    <n v="9.9899999797344208E-2"/>
    <n v="2500"/>
    <n v="40"/>
    <n v="2580"/>
  </r>
  <r>
    <x v="26294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00003349781036E-2"/>
    <n v="320.89999389648438"/>
    <n v="9.6199996769428253E-2"/>
    <n v="10000"/>
    <n v="14"/>
    <n v="10713"/>
  </r>
  <r>
    <x v="26295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39999741315842"/>
    <n v="265.67999267578125"/>
    <n v="0.11990000307559967"/>
    <n v="8000"/>
    <n v="31"/>
    <n v="9564"/>
  </r>
  <r>
    <x v="26296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899864197"/>
    <n v="98.379997253417969"/>
    <n v="0.11110000312328339"/>
    <n v="3000"/>
    <n v="17"/>
    <n v="3410"/>
  </r>
  <r>
    <x v="262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548362732E-2"/>
    <n v="193.58000183105469"/>
    <n v="9.9899999797344208E-2"/>
    <n v="6000"/>
    <n v="31"/>
    <n v="6459"/>
  </r>
  <r>
    <x v="26298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299998581409454E-2"/>
    <n v="967.8800048828125"/>
    <n v="9.9899999797344208E-2"/>
    <n v="30000"/>
    <n v="16"/>
    <n v="34843"/>
  </r>
  <r>
    <x v="26299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0000030994415"/>
    <n v="157.1300048828125"/>
    <n v="0.10989999771118164"/>
    <n v="4800"/>
    <n v="27"/>
    <n v="5569"/>
  </r>
  <r>
    <x v="26300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39999735355377"/>
    <n v="329.72000122070313"/>
    <n v="0.11490000039339066"/>
    <n v="10000"/>
    <n v="18"/>
    <n v="10576"/>
  </r>
  <r>
    <x v="26301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000000759959221E-2"/>
    <n v="160.44999694824219"/>
    <n v="9.6199996769428253E-2"/>
    <n v="5000"/>
    <n v="6"/>
    <n v="5567"/>
  </r>
  <r>
    <x v="26302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0000212192535"/>
    <n v="399.60000610351563"/>
    <n v="0.12179999798536301"/>
    <n v="12000"/>
    <n v="24"/>
    <n v="14386"/>
  </r>
  <r>
    <x v="26303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79999566078186"/>
    <n v="64.879997253417969"/>
    <n v="0.10360000282526016"/>
    <n v="2000"/>
    <n v="11"/>
    <n v="2336"/>
  </r>
  <r>
    <x v="26304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0000269412994"/>
    <n v="593.489990234375"/>
    <n v="0.11490000039339066"/>
    <n v="18000"/>
    <n v="59"/>
    <n v="21365"/>
  </r>
  <r>
    <x v="26305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7999267578125"/>
    <n v="0.11860000342130661"/>
    <n v="8000"/>
    <n v="3"/>
    <n v="9285"/>
  </r>
  <r>
    <x v="26306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661445618"/>
    <n v="154.86000061035156"/>
    <n v="9.9899999797344208E-2"/>
    <n v="4800"/>
    <n v="28"/>
    <n v="5567"/>
  </r>
  <r>
    <x v="26307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0000182390213"/>
    <n v="391.3900146484375"/>
    <n v="0.10740000009536743"/>
    <n v="12000"/>
    <n v="44"/>
    <n v="13264"/>
  </r>
  <r>
    <x v="26308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70000600814819"/>
    <n v="97.639999389648438"/>
    <n v="0.10589999705553055"/>
    <n v="3000"/>
    <n v="28"/>
    <n v="3419"/>
  </r>
  <r>
    <x v="26309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40000522136688"/>
    <n v="393.5"/>
    <n v="0.11110000312328339"/>
    <n v="12000"/>
    <n v="25"/>
    <n v="13233"/>
  </r>
  <r>
    <x v="26310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260902405"/>
    <n v="82.69000244140625"/>
    <n v="0.11710000038146973"/>
    <n v="2500"/>
    <n v="25"/>
    <n v="2977"/>
  </r>
  <r>
    <x v="26311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29999709129333"/>
    <n v="163.96000671386719"/>
    <n v="0.11110000312328339"/>
    <n v="5000"/>
    <n v="21"/>
    <n v="5902"/>
  </r>
  <r>
    <x v="26312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6519088745E-2"/>
    <n v="167.72999572753906"/>
    <n v="0.12690000236034393"/>
    <n v="5000"/>
    <n v="22"/>
    <n v="5683"/>
  </r>
  <r>
    <x v="26313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30000579357147"/>
    <n v="182.25999450683594"/>
    <n v="0.10589999705553055"/>
    <n v="5600"/>
    <n v="15"/>
    <n v="6028"/>
  </r>
  <r>
    <x v="26314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600000202655792E-2"/>
    <n v="272.79998779296875"/>
    <n v="9.6299998462200165E-2"/>
    <n v="8500"/>
    <n v="8"/>
    <n v="9427"/>
  </r>
  <r>
    <x v="26315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816417694"/>
    <n v="284.02999877929688"/>
    <n v="0.1242000013589859"/>
    <n v="8500"/>
    <n v="29"/>
    <n v="10251"/>
  </r>
  <r>
    <x v="2631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324249268"/>
    <n v="386.70001220703125"/>
    <n v="9.9100001156330109E-2"/>
    <n v="12000"/>
    <n v="29"/>
    <n v="13643"/>
  </r>
  <r>
    <x v="26317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89999920129776E-2"/>
    <n v="484.010009765625"/>
    <n v="0.10000000149011612"/>
    <n v="15000"/>
    <n v="50"/>
    <n v="17424"/>
  </r>
  <r>
    <x v="26318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8950958252E-2"/>
    <n v="655.82000732421875"/>
    <n v="0.11110000312328339"/>
    <n v="20000"/>
    <n v="19"/>
    <n v="23346"/>
  </r>
  <r>
    <x v="26319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899999834597111E-2"/>
    <n v="161.33999633789063"/>
    <n v="0.10000000149011612"/>
    <n v="5000"/>
    <n v="21"/>
    <n v="5808"/>
  </r>
  <r>
    <x v="26320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0000067949295"/>
    <n v="498.14999389648438"/>
    <n v="0.11990000307559967"/>
    <n v="15000"/>
    <n v="23"/>
    <n v="16667"/>
  </r>
  <r>
    <x v="26321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417232513E-2"/>
    <n v="495.20999145507813"/>
    <n v="0.11580000072717667"/>
    <n v="15000"/>
    <n v="15"/>
    <n v="15146"/>
  </r>
  <r>
    <x v="26322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7580051422E-2"/>
    <n v="460.29000854492188"/>
    <n v="8.8799998164176941E-2"/>
    <n v="14500"/>
    <n v="24"/>
    <n v="16567"/>
  </r>
  <r>
    <x v="26323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573230743"/>
    <n v="154.86000061035156"/>
    <n v="9.9899999797344208E-2"/>
    <n v="4800"/>
    <n v="31"/>
    <n v="5409"/>
  </r>
  <r>
    <x v="26324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399999588727951E-2"/>
    <n v="186.6199951171875"/>
    <n v="0.13490000367164612"/>
    <n v="5500"/>
    <n v="5"/>
    <n v="6718"/>
  </r>
  <r>
    <x v="26325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599999785423279E-2"/>
    <n v="740.53997802734375"/>
    <n v="0.13490000367164612"/>
    <n v="35000"/>
    <n v="27"/>
    <n v="25943"/>
  </r>
  <r>
    <x v="26326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74505806E-2"/>
    <n v="240.44000244140625"/>
    <n v="0.14350000023841858"/>
    <n v="7000"/>
    <n v="13"/>
    <n v="8656"/>
  </r>
  <r>
    <x v="26327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329017639"/>
    <n v="274.79000854492188"/>
    <n v="0.14350000023841858"/>
    <n v="8000"/>
    <n v="38"/>
    <n v="9874"/>
  </r>
  <r>
    <x v="26328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834465027E-2"/>
    <n v="339.69000244140625"/>
    <n v="0.13570000231266022"/>
    <n v="10000"/>
    <n v="11"/>
    <n v="11849"/>
  </r>
  <r>
    <x v="26329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0000013113022"/>
    <n v="229.85000610351563"/>
    <n v="0.14259999990463257"/>
    <n v="6700"/>
    <n v="9"/>
    <n v="8275"/>
  </r>
  <r>
    <x v="26330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39999729394913"/>
    <n v="168.6199951171875"/>
    <n v="0.13060000538825989"/>
    <n v="5000"/>
    <n v="41"/>
    <n v="6071"/>
  </r>
  <r>
    <x v="26331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0000669956207"/>
    <n v="678.6099853515625"/>
    <n v="0.13490000367164612"/>
    <n v="20000"/>
    <n v="27"/>
    <n v="24430"/>
  </r>
  <r>
    <x v="26332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125169754E-2"/>
    <n v="411.70999145507813"/>
    <n v="0.14270000159740448"/>
    <n v="12000"/>
    <n v="13"/>
    <n v="14821"/>
  </r>
  <r>
    <x v="26333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9.9999997473787516E-5"/>
    <n v="167.83999633789063"/>
    <n v="0.12729999423027039"/>
    <n v="5000"/>
    <n v="10"/>
    <n v="5514"/>
  </r>
  <r>
    <x v="26334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0000648498535"/>
    <n v="101.80000305175781"/>
    <n v="0.13490000367164612"/>
    <n v="3000"/>
    <n v="32"/>
    <n v="3422"/>
  </r>
  <r>
    <x v="26335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299999952316284E-2"/>
    <n v="338.04998779296875"/>
    <n v="0.13230000436306"/>
    <n v="10000"/>
    <n v="22"/>
    <n v="12171"/>
  </r>
  <r>
    <x v="26336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099999248981476E-2"/>
    <n v="308.70001220703125"/>
    <n v="0.13470000028610229"/>
    <n v="15000"/>
    <n v="54"/>
    <n v="11113"/>
  </r>
  <r>
    <x v="26337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69999611377716"/>
    <n v="626.010009765625"/>
    <n v="0.15230000019073486"/>
    <n v="18000"/>
    <n v="28"/>
    <n v="22751"/>
  </r>
  <r>
    <x v="26338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514984131"/>
    <n v="271.91000366210938"/>
    <n v="0.13609999418258667"/>
    <n v="8000"/>
    <n v="24"/>
    <n v="9789"/>
  </r>
  <r>
    <x v="26339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0000026226044"/>
    <n v="74.120002746582031"/>
    <n v="0.12989999353885651"/>
    <n v="2200"/>
    <n v="28"/>
    <n v="2668"/>
  </r>
  <r>
    <x v="26340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699999451637268"/>
    <n v="239.17999267578125"/>
    <n v="0.13979999721050262"/>
    <n v="7000"/>
    <n v="34"/>
    <n v="8611"/>
  </r>
  <r>
    <x v="26341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199999511241913"/>
    <n v="172.82000732421875"/>
    <n v="0.14790000021457672"/>
    <n v="5000"/>
    <n v="25"/>
    <n v="5773"/>
  </r>
  <r>
    <x v="26342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511241913E-2"/>
    <n v="276.23001098632813"/>
    <n v="0.14720000326633453"/>
    <n v="8000"/>
    <n v="10"/>
    <n v="9945"/>
  </r>
  <r>
    <x v="26343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1227855682E-2"/>
    <n v="347.79000854492188"/>
    <n v="0.15230000019073486"/>
    <n v="10000"/>
    <n v="7"/>
    <n v="12520"/>
  </r>
  <r>
    <x v="26344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20000553131104"/>
    <n v="81.580001831054688"/>
    <n v="0.13609999418258667"/>
    <n v="2400"/>
    <n v="25"/>
    <n v="2937"/>
  </r>
  <r>
    <x v="26345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20000284910202E-2"/>
    <n v="672.3599853515625"/>
    <n v="0.12839999794960022"/>
    <n v="20000"/>
    <n v="37"/>
    <n v="24205"/>
  </r>
  <r>
    <x v="26346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499999225139618E-2"/>
    <n v="150.94000244140625"/>
    <n v="0.12680000066757202"/>
    <n v="4500"/>
    <n v="6"/>
    <n v="5433"/>
  </r>
  <r>
    <x v="26347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00001102685928E-2"/>
    <n v="232.07000732421875"/>
    <n v="0.12870000302791595"/>
    <n v="6900"/>
    <n v="18"/>
    <n v="7618"/>
  </r>
  <r>
    <x v="26348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10000133514404"/>
    <n v="202.13999938964844"/>
    <n v="0.12989999353885651"/>
    <n v="6000"/>
    <n v="24"/>
    <n v="7218"/>
  </r>
  <r>
    <x v="26349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873638153"/>
    <n v="68.349998474121094"/>
    <n v="0.13989999890327454"/>
    <n v="2000"/>
    <n v="11"/>
    <n v="2460"/>
  </r>
  <r>
    <x v="26350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11920929"/>
    <n v="34.779998779296875"/>
    <n v="0.15230000019073486"/>
    <n v="1000"/>
    <n v="15"/>
    <n v="1252"/>
  </r>
  <r>
    <x v="26351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58889389"/>
    <n v="202.13999938964844"/>
    <n v="0.12989999353885651"/>
    <n v="6000"/>
    <n v="27"/>
    <n v="7060"/>
  </r>
  <r>
    <x v="26352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57220459"/>
    <n v="104.33999633789063"/>
    <n v="0.15230000019073486"/>
    <n v="3000"/>
    <n v="30"/>
    <n v="3756"/>
  </r>
  <r>
    <x v="26353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125"/>
    <n v="0"/>
    <n v="253.53999328613281"/>
    <n v="0.13230000436306"/>
    <n v="7500"/>
    <n v="21"/>
    <n v="8746"/>
  </r>
  <r>
    <x v="26354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0000215768814"/>
    <n v="200.80000305175781"/>
    <n v="0.12530000507831573"/>
    <n v="6000"/>
    <n v="15"/>
    <n v="7229"/>
  </r>
  <r>
    <x v="26355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29999977350235"/>
    <n v="136.69999694824219"/>
    <n v="0.13989999890327454"/>
    <n v="4000"/>
    <n v="8"/>
    <n v="4940"/>
  </r>
  <r>
    <x v="26356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000000700354576E-2"/>
    <n v="194.75999450683594"/>
    <n v="0.15230000019073486"/>
    <n v="5600"/>
    <n v="31"/>
    <n v="6064"/>
  </r>
  <r>
    <x v="26357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399999529123306E-2"/>
    <n v="272.6099853515625"/>
    <n v="0.13789999485015869"/>
    <n v="8000"/>
    <n v="15"/>
    <n v="9814"/>
  </r>
  <r>
    <x v="26358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256134033"/>
    <n v="175.69000244140625"/>
    <n v="0.15960000455379486"/>
    <n v="5000"/>
    <n v="31"/>
    <n v="6325"/>
  </r>
  <r>
    <x v="26359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700000062584877E-2"/>
    <n v="168.44999694824219"/>
    <n v="0.12989999353885651"/>
    <n v="5000"/>
    <n v="10"/>
    <n v="6063"/>
  </r>
  <r>
    <x v="26360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8999936580658"/>
    <n v="63.880001068115234"/>
    <n v="0.12839999794960022"/>
    <n v="1900"/>
    <n v="10"/>
    <n v="2097"/>
  </r>
  <r>
    <x v="26361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099999308586121"/>
    <n v="537.8699951171875"/>
    <n v="0.1371999979019165"/>
    <n v="15800"/>
    <n v="7"/>
    <n v="19365"/>
  </r>
  <r>
    <x v="26362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800003707408905E-2"/>
    <n v="201.78999328613281"/>
    <n v="0.12870000302791595"/>
    <n v="6000"/>
    <n v="42"/>
    <n v="7171"/>
  </r>
  <r>
    <x v="26363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77350235E-2"/>
    <n v="417.57998657226563"/>
    <n v="0.15270000696182251"/>
    <n v="12000"/>
    <n v="31"/>
    <n v="13600"/>
  </r>
  <r>
    <x v="2636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141693115E-2"/>
    <n v="117.27999877929688"/>
    <n v="0.12610000371932983"/>
    <n v="3500"/>
    <n v="25"/>
    <n v="4222"/>
  </r>
  <r>
    <x v="26365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35626984"/>
    <n v="67.870002746582031"/>
    <n v="0.13490000367164612"/>
    <n v="2000"/>
    <n v="27"/>
    <n v="2443"/>
  </r>
  <r>
    <x v="2636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494552612"/>
    <n v="256.29998779296875"/>
    <n v="0.13989999890327454"/>
    <n v="7500"/>
    <n v="62"/>
    <n v="9197"/>
  </r>
  <r>
    <x v="26367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899999737739563"/>
    <n v="48.389999389648438"/>
    <n v="0.14790000021457672"/>
    <n v="1400"/>
    <n v="13"/>
    <n v="1527"/>
  </r>
  <r>
    <x v="26368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299999713897705"/>
    <n v="69.05999755859375"/>
    <n v="0.14720000326633453"/>
    <n v="2000"/>
    <n v="21"/>
    <n v="2485"/>
  </r>
  <r>
    <x v="26369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10000419616699"/>
    <n v="202.33999633789063"/>
    <n v="0.13060000538825989"/>
    <n v="6000"/>
    <n v="33"/>
    <n v="7216"/>
  </r>
  <r>
    <x v="26370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700000435113907E-2"/>
    <n v="854.20001220703125"/>
    <n v="0.13979999721050262"/>
    <n v="25000"/>
    <n v="27"/>
    <n v="30894"/>
  </r>
  <r>
    <x v="2637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00000363588333E-2"/>
    <n v="410.01998901367188"/>
    <n v="0.13979999721050262"/>
    <n v="12000"/>
    <n v="52"/>
    <n v="13657"/>
  </r>
  <r>
    <x v="26372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59375"/>
    <n v="4.6000000089406967E-2"/>
    <n v="140.61000061035156"/>
    <n v="0.1598999947309494"/>
    <n v="4000"/>
    <n v="14"/>
    <n v="5083"/>
  </r>
  <r>
    <x v="26373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432563782"/>
    <n v="347.69000244140625"/>
    <n v="0.15209999680519104"/>
    <n v="10000"/>
    <n v="20"/>
    <n v="11823"/>
  </r>
  <r>
    <x v="26374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00000202655792"/>
    <n v="281.05999755859375"/>
    <n v="0.15950000286102295"/>
    <n v="8000"/>
    <n v="7"/>
    <n v="10119"/>
  </r>
  <r>
    <x v="26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199999570846558E-2"/>
    <n v="306.95999145507813"/>
    <n v="0.14839999377727509"/>
    <n v="8875"/>
    <n v="24"/>
    <n v="11051"/>
  </r>
  <r>
    <x v="26376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505281448E-2"/>
    <n v="226.38999938964844"/>
    <n v="0.15330000221729279"/>
    <n v="6500"/>
    <n v="3"/>
    <n v="8150"/>
  </r>
  <r>
    <x v="26377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499998807907104E-2"/>
    <n v="41.729999542236328"/>
    <n v="0.15209999680519104"/>
    <n v="1200"/>
    <n v="7"/>
    <n v="1502"/>
  </r>
  <r>
    <x v="26378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39999854564667"/>
    <n v="275.22000122070313"/>
    <n v="0.14460000395774841"/>
    <n v="8000"/>
    <n v="9"/>
    <n v="9908"/>
  </r>
  <r>
    <x v="26379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79999721050262"/>
    <n v="349.85000610351563"/>
    <n v="0.15649999678134918"/>
    <n v="10000"/>
    <n v="27"/>
    <n v="10383"/>
  </r>
  <r>
    <x v="26380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494552612"/>
    <n v="86.55999755859375"/>
    <n v="0.14910000562667847"/>
    <n v="2500"/>
    <n v="23"/>
    <n v="3116"/>
  </r>
  <r>
    <x v="26381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98347664E-2"/>
    <n v="105.45999908447266"/>
    <n v="0.1598999947309494"/>
    <n v="3000"/>
    <n v="44"/>
    <n v="3796"/>
  </r>
  <r>
    <x v="26382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599998116493225E-2"/>
    <n v="693.83001708984375"/>
    <n v="0.15049999952316284"/>
    <n v="20000"/>
    <n v="28"/>
    <n v="24927"/>
  </r>
  <r>
    <x v="26383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69999539852142"/>
    <n v="138.49000549316406"/>
    <n v="0.14910000562667847"/>
    <n v="4000"/>
    <n v="11"/>
    <n v="4521"/>
  </r>
  <r>
    <x v="26384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09999513626099"/>
    <n v="102.69000244140625"/>
    <n v="0.14110000431537628"/>
    <n v="3000"/>
    <n v="48"/>
    <n v="3697"/>
  </r>
  <r>
    <x v="26385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399998247623444E-2"/>
    <n v="889.96002197265625"/>
    <n v="0.16889999806880951"/>
    <n v="25000"/>
    <n v="15"/>
    <n v="32038"/>
  </r>
  <r>
    <x v="26386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499997198581696E-2"/>
    <n v="131.13999938964844"/>
    <n v="0.15620000660419464"/>
    <n v="3750"/>
    <n v="63"/>
    <n v="4424"/>
  </r>
  <r>
    <x v="26387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705553055"/>
    <n v="447.94000244140625"/>
    <n v="0.15950000286102295"/>
    <n v="12750"/>
    <n v="22"/>
    <n v="15816"/>
  </r>
  <r>
    <x v="26388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718666077"/>
    <n v="419.41000366210938"/>
    <n v="0.15579999983310699"/>
    <n v="12000"/>
    <n v="24"/>
    <n v="14814"/>
  </r>
  <r>
    <x v="26389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2999999821186066E-2"/>
    <n v="209.08000183105469"/>
    <n v="0.15369999408721924"/>
    <n v="6000"/>
    <n v="14"/>
    <n v="7527"/>
  </r>
  <r>
    <x v="26390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09999769926071"/>
    <n v="355.989990234375"/>
    <n v="0.16889999806880951"/>
    <n v="10000"/>
    <n v="11"/>
    <n v="12815"/>
  </r>
  <r>
    <x v="26391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00001102685928E-2"/>
    <n v="1230.3299560546875"/>
    <n v="0.1598999947309494"/>
    <n v="35000"/>
    <n v="52"/>
    <n v="44292"/>
  </r>
  <r>
    <x v="26392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0000534057617"/>
    <n v="385.01998901367188"/>
    <n v="0.15680000185966492"/>
    <n v="11000"/>
    <n v="18"/>
    <n v="13885"/>
  </r>
  <r>
    <x v="26393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1999998986721039E-2"/>
    <n v="292.39999389648438"/>
    <n v="0.18790000677108765"/>
    <n v="8000"/>
    <n v="13"/>
    <n v="10526"/>
  </r>
  <r>
    <x v="26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899999558925629E-2"/>
    <n v="39.139999389648438"/>
    <n v="0.10740000009536743"/>
    <n v="1200"/>
    <n v="21"/>
    <n v="1425"/>
  </r>
  <r>
    <x v="26395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293254852"/>
    <n v="56.770000457763672"/>
    <n v="0.10360000282526016"/>
    <n v="1750"/>
    <n v="32"/>
    <n v="1956"/>
  </r>
  <r>
    <x v="26396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50000631809235"/>
    <n v="296.75"/>
    <n v="0.11490000039339066"/>
    <n v="9000"/>
    <n v="27"/>
    <n v="10127"/>
  </r>
  <r>
    <x v="26397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49999415874481"/>
    <n v="169.66000366210938"/>
    <n v="0.13490000367164612"/>
    <n v="5000"/>
    <n v="24"/>
    <n v="5165"/>
  </r>
  <r>
    <x v="26398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59999716281891"/>
    <n v="390.92999267578125"/>
    <n v="0.16769999265670776"/>
    <n v="11000"/>
    <n v="19"/>
    <n v="14043"/>
  </r>
  <r>
    <x v="26399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0000379085541"/>
    <n v="294.95001220703125"/>
    <n v="0.19419999420642853"/>
    <n v="8000"/>
    <n v="5"/>
    <n v="10628"/>
  </r>
  <r>
    <x v="2640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82714653E-2"/>
    <n v="127.01999664306641"/>
    <n v="8.9000001549720764E-2"/>
    <n v="4000"/>
    <n v="12"/>
    <n v="4572"/>
  </r>
  <r>
    <x v="26401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499997794628143E-2"/>
    <n v="281.52999877929688"/>
    <n v="7.8800000250339508E-2"/>
    <n v="9000"/>
    <n v="24"/>
    <n v="9060"/>
  </r>
  <r>
    <x v="26402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0000383853912"/>
    <n v="304.3599853515625"/>
    <n v="6.0300000011920929E-2"/>
    <n v="10000"/>
    <n v="12"/>
    <n v="10957"/>
  </r>
  <r>
    <x v="2640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69999408721924"/>
    <n v="424.05999755859375"/>
    <n v="6.9200001657009125E-2"/>
    <n v="13750"/>
    <n v="21"/>
    <n v="15018"/>
  </r>
  <r>
    <x v="26404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2384186"/>
    <n v="100.65000152587891"/>
    <n v="6.1700001358985901E-2"/>
    <n v="3300"/>
    <n v="10"/>
    <n v="3624"/>
  </r>
  <r>
    <x v="2640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0000243186951"/>
    <n v="172.10000610351563"/>
    <n v="7.9000003635883331E-2"/>
    <n v="5500"/>
    <n v="13"/>
    <n v="6195"/>
  </r>
  <r>
    <x v="26406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541210175"/>
    <n v="319.47000122070313"/>
    <n v="9.3199998140335083E-2"/>
    <n v="10000"/>
    <n v="23"/>
    <n v="11501"/>
  </r>
  <r>
    <x v="26407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1645088196E-2"/>
    <n v="291.1400146484375"/>
    <n v="5.7900000363588333E-2"/>
    <n v="9600"/>
    <n v="15"/>
    <n v="9974"/>
  </r>
  <r>
    <x v="26408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099998444318771E-2"/>
    <n v="982.52001953125"/>
    <n v="6.6200003027915955E-2"/>
    <n v="32000"/>
    <n v="31"/>
    <n v="35371"/>
  </r>
  <r>
    <x v="26409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20000022649765E-2"/>
    <n v="190.52000427246094"/>
    <n v="8.9000001549720764E-2"/>
    <n v="6000"/>
    <n v="16"/>
    <n v="6859"/>
  </r>
  <r>
    <x v="26410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961124897E-3"/>
    <n v="456.54000854492188"/>
    <n v="6.0300000011920929E-2"/>
    <n v="15000"/>
    <n v="15"/>
    <n v="16435"/>
  </r>
  <r>
    <x v="26411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442100525"/>
    <n v="497.77999877929688"/>
    <n v="7.5099997222423553E-2"/>
    <n v="16000"/>
    <n v="18"/>
    <n v="16563"/>
  </r>
  <r>
    <x v="26412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046325684E-2"/>
    <n v="117.31999969482422"/>
    <n v="6.9899998605251312E-2"/>
    <n v="3800"/>
    <n v="16"/>
    <n v="4144"/>
  </r>
  <r>
    <x v="26413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6829032898E-2"/>
    <n v="146.00999450683594"/>
    <n v="5.9900000691413879E-2"/>
    <n v="4800"/>
    <n v="37"/>
    <n v="5209"/>
  </r>
  <r>
    <x v="2641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599997520446777E-2"/>
    <n v="222.05999755859375"/>
    <n v="6.9200001657009125E-2"/>
    <n v="7200"/>
    <n v="16"/>
    <n v="7938"/>
  </r>
  <r>
    <x v="26415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49999701976776"/>
    <n v="77.529998779296875"/>
    <n v="7.2899997234344482E-2"/>
    <n v="2500"/>
    <n v="16"/>
    <n v="2623"/>
  </r>
  <r>
    <x v="26416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00000357627869"/>
    <n v="388.77999877929688"/>
    <n v="7.4900001287460327E-2"/>
    <n v="12500"/>
    <n v="20"/>
    <n v="13996"/>
  </r>
  <r>
    <x v="26417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655651093E-2"/>
    <n v="373.22000122070313"/>
    <n v="7.4900001287460327E-2"/>
    <n v="12000"/>
    <n v="46"/>
    <n v="13436"/>
  </r>
  <r>
    <x v="2641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600001573562622E-2"/>
    <n v="304.17999267578125"/>
    <n v="5.9900000691413879E-2"/>
    <n v="10000"/>
    <n v="48"/>
    <n v="10795"/>
  </r>
  <r>
    <x v="26419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38160181E-3"/>
    <n v="108.05999755859375"/>
    <n v="6.9899998605251312E-2"/>
    <n v="3500"/>
    <n v="10"/>
    <n v="3615"/>
  </r>
  <r>
    <x v="26420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417232513"/>
    <n v="244"/>
    <n v="6.1700001358985901E-2"/>
    <n v="8000"/>
    <n v="17"/>
    <n v="8820"/>
  </r>
  <r>
    <x v="26421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225139618E-2"/>
    <n v="441.48001098632813"/>
    <n v="6.1700001358985901E-2"/>
    <n v="16000"/>
    <n v="20"/>
    <n v="15894"/>
  </r>
  <r>
    <x v="26422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104904175"/>
    <n v="467.23001098632813"/>
    <n v="0.10379999876022339"/>
    <n v="14400"/>
    <n v="7"/>
    <n v="16821"/>
  </r>
  <r>
    <x v="26423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89999389648438"/>
    <n v="654.280029296875"/>
    <n v="0.10949999839067459"/>
    <n v="20000"/>
    <n v="15"/>
    <n v="23554"/>
  </r>
  <r>
    <x v="26424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126361847"/>
    <n v="97.639999389648438"/>
    <n v="0.10589999705553055"/>
    <n v="3000"/>
    <n v="23"/>
    <n v="3515"/>
  </r>
  <r>
    <x v="26425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099998325109482E-2"/>
    <n v="230.3699951171875"/>
    <n v="0.1136000007390976"/>
    <n v="7000"/>
    <n v="8"/>
    <n v="8294"/>
  </r>
  <r>
    <x v="26426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57220459E-2"/>
    <n v="96.680000305175781"/>
    <n v="9.9100001156330109E-2"/>
    <n v="3000"/>
    <n v="10"/>
    <n v="3480"/>
  </r>
  <r>
    <x v="26427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567436218"/>
    <n v="481.41000366210938"/>
    <n v="9.6299998462200165E-2"/>
    <n v="15000"/>
    <n v="25"/>
    <n v="17320"/>
  </r>
  <r>
    <x v="26428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299997925758362E-2"/>
    <n v="65.470001220703125"/>
    <n v="0.10989999771118164"/>
    <n v="2000"/>
    <n v="31"/>
    <n v="2357"/>
  </r>
  <r>
    <x v="26429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619888306"/>
    <n v="162.72999572753906"/>
    <n v="0.10589999705553055"/>
    <n v="5000"/>
    <n v="23"/>
    <n v="5858"/>
  </r>
  <r>
    <x v="26430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29999905824661"/>
    <n v="483.94000244140625"/>
    <n v="9.9899999797344208E-2"/>
    <n v="15000"/>
    <n v="18"/>
    <n v="17422"/>
  </r>
  <r>
    <x v="26431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59999823570251"/>
    <n v="209.22999572753906"/>
    <n v="0.11990000307559967"/>
    <n v="6300"/>
    <n v="18"/>
    <n v="7526"/>
  </r>
  <r>
    <x v="26432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900001883506775E-2"/>
    <n v="171.55000305175781"/>
    <n v="0.14270000159740448"/>
    <n v="5000"/>
    <n v="52"/>
    <n v="5853"/>
  </r>
  <r>
    <x v="26433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393390656E-2"/>
    <n v="136.67999267578125"/>
    <n v="0.13979999721050262"/>
    <n v="4000"/>
    <n v="19"/>
    <n v="4921"/>
  </r>
  <r>
    <x v="26434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718666077"/>
    <n v="139.1199951171875"/>
    <n v="0.13490000367164612"/>
    <n v="4100"/>
    <n v="26"/>
    <n v="4985"/>
  </r>
  <r>
    <x v="26435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29999828338623"/>
    <n v="153.3699951171875"/>
    <n v="0.1379999965429306"/>
    <n v="4500"/>
    <n v="20"/>
    <n v="5521"/>
  </r>
  <r>
    <x v="26436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618530273"/>
    <n v="247.11000061035156"/>
    <n v="0.16290000081062317"/>
    <n v="7000"/>
    <n v="14"/>
    <n v="8896"/>
  </r>
  <r>
    <x v="26437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0000348091125"/>
    <n v="140.66999816894531"/>
    <n v="0.16019999980926514"/>
    <n v="4000"/>
    <n v="17"/>
    <n v="5064"/>
  </r>
  <r>
    <x v="26438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88079071E-2"/>
    <n v="244.11000061035156"/>
    <n v="0.17489999532699585"/>
    <n v="6800"/>
    <n v="10"/>
    <n v="8787"/>
  </r>
  <r>
    <x v="26439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100135803"/>
    <n v="275.52999877929688"/>
    <n v="0.14540000259876251"/>
    <n v="8000"/>
    <n v="53"/>
    <n v="9909"/>
  </r>
  <r>
    <x v="26440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299997925758362E-2"/>
    <n v="535.84002685546875"/>
    <n v="0.17139999568462372"/>
    <n v="15000"/>
    <n v="34"/>
    <n v="18159"/>
  </r>
  <r>
    <x v="26441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42617321E-2"/>
    <n v="185.64999389648438"/>
    <n v="7.1400001645088196E-2"/>
    <n v="6000"/>
    <n v="13"/>
    <n v="6684"/>
  </r>
  <r>
    <x v="26442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399998247623444E-2"/>
    <n v="93.849998474121094"/>
    <n v="7.8800000250339508E-2"/>
    <n v="3000"/>
    <n v="5"/>
    <n v="3020"/>
  </r>
  <r>
    <x v="26443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599998116493225E-2"/>
    <n v="46.669998168945313"/>
    <n v="7.5099997222423553E-2"/>
    <n v="1500"/>
    <n v="10"/>
    <n v="1568"/>
  </r>
  <r>
    <x v="26444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14901161E-2"/>
    <n v="363.92999267578125"/>
    <n v="5.7900000363588333E-2"/>
    <n v="12000"/>
    <n v="24"/>
    <n v="13101"/>
  </r>
  <r>
    <x v="26445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199996948242188E-2"/>
    <n v="216.11000061035156"/>
    <n v="6.9899998605251312E-2"/>
    <n v="7000"/>
    <n v="14"/>
    <n v="7780"/>
  </r>
  <r>
    <x v="26446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00000220537186E-2"/>
    <n v="301.60000610351563"/>
    <n v="5.4200001060962677E-2"/>
    <n v="10000"/>
    <n v="19"/>
    <n v="10790"/>
  </r>
  <r>
    <x v="26447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300002694129944E-2"/>
    <n v="1085.3499755859375"/>
    <n v="7.2899997234344482E-2"/>
    <n v="35000"/>
    <n v="27"/>
    <n v="38573"/>
  </r>
  <r>
    <x v="26448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7472763062E-2"/>
    <n v="426.10000610351563"/>
    <n v="6.0300000011920929E-2"/>
    <n v="14000"/>
    <n v="19"/>
    <n v="15058"/>
  </r>
  <r>
    <x v="26449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9.9999997764825821E-3"/>
    <n v="156.41000366210938"/>
    <n v="7.8800000250339508E-2"/>
    <n v="5000"/>
    <n v="7"/>
    <n v="5156"/>
  </r>
  <r>
    <x v="26450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8763203621E-3"/>
    <n v="310.10000610351563"/>
    <n v="7.2899997234344482E-2"/>
    <n v="10000"/>
    <n v="8"/>
    <n v="10693"/>
  </r>
  <r>
    <x v="26451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2160668373E-3"/>
    <n v="333.07998657226563"/>
    <n v="5.9900000691413879E-2"/>
    <n v="10950"/>
    <n v="14"/>
    <n v="11900"/>
  </r>
  <r>
    <x v="26452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3999969959259"/>
    <n v="191.69000244140625"/>
    <n v="9.3199998140335083E-2"/>
    <n v="6000"/>
    <n v="16"/>
    <n v="6900"/>
  </r>
  <r>
    <x v="26453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89999425411224"/>
    <n v="77.089996337890625"/>
    <n v="6.9099999964237213E-2"/>
    <n v="2500"/>
    <n v="7"/>
    <n v="2775"/>
  </r>
  <r>
    <x v="26454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599998295307159E-2"/>
    <n v="114.31999969482422"/>
    <n v="8.9000001549720764E-2"/>
    <n v="3600"/>
    <n v="20"/>
    <n v="4115"/>
  </r>
  <r>
    <x v="26455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83310699"/>
    <n v="96.80999755859375"/>
    <n v="0.10000000149011612"/>
    <n v="3000"/>
    <n v="20"/>
    <n v="3485"/>
  </r>
  <r>
    <x v="26456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799999669194221E-2"/>
    <n v="163.96000671386719"/>
    <n v="0.11110000312328339"/>
    <n v="5000"/>
    <n v="5"/>
    <n v="5902"/>
  </r>
  <r>
    <x v="26457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7556209564E-2"/>
    <n v="116.01999664306641"/>
    <n v="0.11860000342130661"/>
    <n v="3500"/>
    <n v="22"/>
    <n v="4182"/>
  </r>
  <r>
    <x v="26458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00000143051147E-2"/>
    <n v="197.47000122070313"/>
    <n v="0.1136000007390976"/>
    <n v="6000"/>
    <n v="9"/>
    <n v="7027"/>
  </r>
  <r>
    <x v="26459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2999999523162842"/>
    <n v="325.60000610351563"/>
    <n v="0.10620000213384628"/>
    <n v="10000"/>
    <n v="20"/>
    <n v="10720"/>
  </r>
  <r>
    <x v="26460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837875366"/>
    <n v="49.459999084472656"/>
    <n v="0.11479999870061874"/>
    <n v="1500"/>
    <n v="8"/>
    <n v="1780"/>
  </r>
  <r>
    <x v="2646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339580536"/>
    <n v="193.61000061035156"/>
    <n v="0.10000000149011612"/>
    <n v="6000"/>
    <n v="34"/>
    <n v="6965"/>
  </r>
  <r>
    <x v="26462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400000348687172E-2"/>
    <n v="163.66999816894531"/>
    <n v="0.10989999771118164"/>
    <n v="5000"/>
    <n v="13"/>
    <n v="5852"/>
  </r>
  <r>
    <x v="26463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899999380111694E-2"/>
    <n v="828.69000244140625"/>
    <n v="0.11860000342130661"/>
    <n v="25000"/>
    <n v="29"/>
    <n v="26813"/>
  </r>
  <r>
    <x v="26464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800001680850983E-2"/>
    <n v="488.17999267578125"/>
    <n v="0.10589999705553055"/>
    <n v="15000"/>
    <n v="50"/>
    <n v="17574"/>
  </r>
  <r>
    <x v="26465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900000542402267E-2"/>
    <n v="255.33000183105469"/>
    <n v="9.2500001192092896E-2"/>
    <n v="8000"/>
    <n v="11"/>
    <n v="9193"/>
  </r>
  <r>
    <x v="26466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79999876022339"/>
    <n v="196.75"/>
    <n v="0.11110000312328339"/>
    <n v="6000"/>
    <n v="13"/>
    <n v="7083"/>
  </r>
  <r>
    <x v="26467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19999599456787"/>
    <n v="46.159999847412109"/>
    <n v="0.11490000039339066"/>
    <n v="1400"/>
    <n v="9"/>
    <n v="1677"/>
  </r>
  <r>
    <x v="26468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59999775886536"/>
    <n v="324.20001220703125"/>
    <n v="0.13160000741481781"/>
    <n v="9600"/>
    <n v="13"/>
    <n v="11671"/>
  </r>
  <r>
    <x v="26469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3671646118E-2"/>
    <n v="170.21000671386719"/>
    <n v="0.1371999979019165"/>
    <n v="5000"/>
    <n v="4"/>
    <n v="6128"/>
  </r>
  <r>
    <x v="26470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49999725818634"/>
    <n v="58.700000762939453"/>
    <n v="0.14720000326633453"/>
    <n v="1700"/>
    <n v="12"/>
    <n v="2113"/>
  </r>
  <r>
    <x v="26471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0000057220459"/>
    <n v="101.97000122070313"/>
    <n v="0.13609999418258667"/>
    <n v="3000"/>
    <n v="7"/>
    <n v="3671"/>
  </r>
  <r>
    <x v="26472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748038292E-2"/>
    <n v="208.78999328613281"/>
    <n v="0.15270000696182251"/>
    <n v="6000"/>
    <n v="8"/>
    <n v="7516"/>
  </r>
  <r>
    <x v="26473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7270107269E-2"/>
    <n v="407.8699951171875"/>
    <n v="0.13609999418258667"/>
    <n v="12000"/>
    <n v="5"/>
    <n v="14680"/>
  </r>
  <r>
    <x v="26474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525547028"/>
    <n v="679.3699951171875"/>
    <n v="0.13570000231266022"/>
    <n v="20000"/>
    <n v="34"/>
    <n v="20228"/>
  </r>
  <r>
    <x v="26475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0999999344348907"/>
    <n v="57.439998626708984"/>
    <n v="0.17489999532699585"/>
    <n v="1600"/>
    <n v="8"/>
    <n v="1712"/>
  </r>
  <r>
    <x v="26476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599999845027924E-2"/>
    <n v="207.72999572753906"/>
    <n v="0.14910000562667847"/>
    <n v="6000"/>
    <n v="9"/>
    <n v="7478"/>
  </r>
  <r>
    <x v="2647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2598762512E-2"/>
    <n v="650.59002685546875"/>
    <n v="0.16019999980926514"/>
    <n v="18500"/>
    <n v="11"/>
    <n v="23421"/>
  </r>
  <r>
    <x v="26478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806880951"/>
    <n v="126.26000213623047"/>
    <n v="8.489999920129776E-2"/>
    <n v="4000"/>
    <n v="20"/>
    <n v="4545"/>
  </r>
  <r>
    <x v="26479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461935997E-3"/>
    <n v="315.6300048828125"/>
    <n v="8.489999920129776E-2"/>
    <n v="10000"/>
    <n v="13"/>
    <n v="11363"/>
  </r>
  <r>
    <x v="26480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00000208616257"/>
    <n v="216.16000366210938"/>
    <n v="9.9899999797344208E-2"/>
    <n v="6700"/>
    <n v="27"/>
    <n v="7710"/>
  </r>
  <r>
    <x v="26481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351667404"/>
    <n v="260.92999267578125"/>
    <n v="0.10740000009536743"/>
    <n v="8000"/>
    <n v="29"/>
    <n v="8582"/>
  </r>
  <r>
    <x v="26482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451637268E-2"/>
    <n v="145.99000549316406"/>
    <n v="0.10369999706745148"/>
    <n v="4500"/>
    <n v="13"/>
    <n v="4719"/>
  </r>
  <r>
    <x v="26483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42779541"/>
    <n v="64.889999389648438"/>
    <n v="0.10369999706745148"/>
    <n v="2000"/>
    <n v="27"/>
    <n v="2336"/>
  </r>
  <r>
    <x v="26484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2000001072883606E-2"/>
    <n v="158.77000427246094"/>
    <n v="0.11710000038146973"/>
    <n v="4800"/>
    <n v="24"/>
    <n v="5618"/>
  </r>
  <r>
    <x v="2648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49999809265137"/>
    <n v="199.25999450683594"/>
    <n v="0.11990000307559967"/>
    <n v="6000"/>
    <n v="31"/>
    <n v="6948"/>
  </r>
  <r>
    <x v="26486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739097595"/>
    <n v="198.88999938964844"/>
    <n v="0.11860000342130661"/>
    <n v="6000"/>
    <n v="20"/>
    <n v="6845"/>
  </r>
  <r>
    <x v="26487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00000643730164"/>
    <n v="161.32000732421875"/>
    <n v="9.9899999797344208E-2"/>
    <n v="5000"/>
    <n v="29"/>
    <n v="5807"/>
  </r>
  <r>
    <x v="26488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599999129772186E-2"/>
    <n v="97.30999755859375"/>
    <n v="0.10360000282526016"/>
    <n v="3000"/>
    <n v="25"/>
    <n v="3503"/>
  </r>
  <r>
    <x v="26489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29999589920044"/>
    <n v="202.13999938964844"/>
    <n v="0.12989999353885651"/>
    <n v="6000"/>
    <n v="33"/>
    <n v="6965"/>
  </r>
  <r>
    <x v="26490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0000674724579"/>
    <n v="55.020000457763672"/>
    <n v="0.14419999718666077"/>
    <n v="1600"/>
    <n v="14"/>
    <n v="1772"/>
  </r>
  <r>
    <x v="26491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276565552"/>
    <n v="245.92999267578125"/>
    <n v="0.15950000286102295"/>
    <n v="7000"/>
    <n v="16"/>
    <n v="8575"/>
  </r>
  <r>
    <x v="26492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19999730587006"/>
    <n v="247.11000061035156"/>
    <n v="0.16290000081062317"/>
    <n v="7000"/>
    <n v="18"/>
    <n v="7701"/>
  </r>
  <r>
    <x v="26493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0000344514847"/>
    <n v="192.50999450683594"/>
    <n v="0.15680000185966492"/>
    <n v="5500"/>
    <n v="6"/>
    <n v="6930"/>
  </r>
  <r>
    <x v="26494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000001609325409E-2"/>
    <n v="80.660003662109375"/>
    <n v="9.9899999797344208E-2"/>
    <n v="2500"/>
    <n v="17"/>
    <n v="2799"/>
  </r>
  <r>
    <x v="26495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8927116394E-2"/>
    <n v="413.29000854492188"/>
    <n v="0.14540000259876251"/>
    <n v="12000"/>
    <n v="41"/>
    <n v="12288"/>
  </r>
  <r>
    <x v="26496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19999504089355"/>
    <n v="157.82000732421875"/>
    <n v="8.489999920129776E-2"/>
    <n v="5000"/>
    <n v="29"/>
    <n v="5681"/>
  </r>
  <r>
    <x v="26497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30000698566437"/>
    <n v="163.66999816894531"/>
    <n v="0.10989999771118164"/>
    <n v="5000"/>
    <n v="10"/>
    <n v="5894"/>
  </r>
  <r>
    <x v="26498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868869781E-2"/>
    <n v="355.989990234375"/>
    <n v="0.16889999806880951"/>
    <n v="10000"/>
    <n v="24"/>
    <n v="12815"/>
  </r>
  <r>
    <x v="26499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59999394416809"/>
    <n v="187.08000183105469"/>
    <n v="7.6600000262260437E-2"/>
    <n v="6000"/>
    <n v="46"/>
    <n v="930"/>
  </r>
  <r>
    <x v="26500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59999704360962"/>
    <n v="336"/>
    <n v="7.5099997222423553E-2"/>
    <n v="10800"/>
    <n v="32"/>
    <n v="3020"/>
  </r>
  <r>
    <x v="26501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0999950170517"/>
    <n v="218.33999633789063"/>
    <n v="7.680000364780426E-2"/>
    <n v="7000"/>
    <n v="46"/>
    <n v="4366"/>
  </r>
  <r>
    <x v="26502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00048828125"/>
    <n v="9.6299998462200165E-2"/>
    <n v="9250"/>
    <n v="18"/>
    <n v="2682"/>
  </r>
  <r>
    <x v="26503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70000636577606"/>
    <n v="290.3699951171875"/>
    <n v="9.9899999797344208E-2"/>
    <n v="9000"/>
    <n v="23"/>
    <n v="6146"/>
  </r>
  <r>
    <x v="2650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80000257492065"/>
    <n v="327.33999633789063"/>
    <n v="0.10989999771118164"/>
    <n v="10000"/>
    <n v="30"/>
    <n v="9164"/>
  </r>
  <r>
    <x v="26505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000000834465"/>
    <n v="510.3699951171875"/>
    <n v="0.12530000507831573"/>
    <n v="15250"/>
    <n v="23"/>
    <n v="6142"/>
  </r>
  <r>
    <x v="26506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899999976158142E-2"/>
    <n v="588.8499755859375"/>
    <n v="0.10949999839067459"/>
    <n v="18000"/>
    <n v="9"/>
    <n v="13887"/>
  </r>
  <r>
    <x v="26507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3000066280365"/>
    <n v="221.74000549316406"/>
    <n v="0.11490000039339066"/>
    <n v="6725"/>
    <n v="16"/>
    <n v="5042"/>
  </r>
  <r>
    <x v="2650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202655792E-2"/>
    <n v="828.3499755859375"/>
    <n v="0.11829999834299088"/>
    <n v="25000"/>
    <n v="38"/>
    <n v="1927"/>
  </r>
  <r>
    <x v="26509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0000205039978"/>
    <n v="1156.3299560546875"/>
    <n v="0.11630000174045563"/>
    <n v="35000"/>
    <n v="50"/>
    <n v="23851"/>
  </r>
  <r>
    <x v="265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00000643730164"/>
    <n v="250.03999328613281"/>
    <n v="9.9899999797344208E-2"/>
    <n v="7750"/>
    <n v="29"/>
    <n v="6695"/>
  </r>
  <r>
    <x v="26511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639987946"/>
    <n v="655.91998291015625"/>
    <n v="0.1111999973654747"/>
    <n v="20000"/>
    <n v="26"/>
    <n v="6871"/>
  </r>
  <r>
    <x v="26512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399998754262924E-2"/>
    <n v="662.67999267578125"/>
    <n v="0.11829999834299088"/>
    <n v="20000"/>
    <n v="22"/>
    <n v="5963"/>
  </r>
  <r>
    <x v="26513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298023224E-2"/>
    <n v="821.59002685546875"/>
    <n v="0.11259999871253967"/>
    <n v="25000"/>
    <n v="26"/>
    <n v="4106"/>
  </r>
  <r>
    <x v="26514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1120567322E-2"/>
    <n v="526.95001220703125"/>
    <n v="8.8799998164176941E-2"/>
    <n v="24000"/>
    <n v="19"/>
    <n v="14228"/>
  </r>
  <r>
    <x v="26515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0000207424164"/>
    <n v="351.3800048828125"/>
    <n v="0.15960000455379486"/>
    <n v="10000"/>
    <n v="14"/>
    <n v="9589"/>
  </r>
  <r>
    <x v="26516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672174454E-2"/>
    <n v="339.69000244140625"/>
    <n v="0.13570000231266022"/>
    <n v="10000"/>
    <n v="6"/>
    <n v="10218"/>
  </r>
  <r>
    <x v="26517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463558197"/>
    <n v="40.430000305175781"/>
    <n v="0.12980000674724579"/>
    <n v="1200"/>
    <n v="43"/>
    <n v="121"/>
  </r>
  <r>
    <x v="26518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700000107288361"/>
    <n v="417.57998657226563"/>
    <n v="0.15270000696182251"/>
    <n v="12000"/>
    <n v="11"/>
    <n v="5345"/>
  </r>
  <r>
    <x v="26519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1132488251E-2"/>
    <n v="227.58000183105469"/>
    <n v="0.12530000507831573"/>
    <n v="6800"/>
    <n v="29"/>
    <n v="4702"/>
  </r>
  <r>
    <x v="26520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700001746416092E-2"/>
    <n v="180.72000122070313"/>
    <n v="0.14839999377727509"/>
    <n v="5225"/>
    <n v="8"/>
    <n v="836"/>
  </r>
  <r>
    <x v="2652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153614044E-2"/>
    <n v="338.95999145507813"/>
    <n v="0.14839999377727509"/>
    <n v="9800"/>
    <n v="18"/>
    <n v="7412"/>
  </r>
  <r>
    <x v="26522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3999987244606"/>
    <n v="351.52999877929688"/>
    <n v="0.1598999947309494"/>
    <n v="10000"/>
    <n v="17"/>
    <n v="5499"/>
  </r>
  <r>
    <x v="26523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000049829483"/>
    <n v="426.47000122070313"/>
    <n v="0.16769999265670776"/>
    <n v="12000"/>
    <n v="11"/>
    <n v="10150"/>
  </r>
  <r>
    <x v="26524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39999294281006"/>
    <n v="342.22000122070313"/>
    <n v="0.14090000092983246"/>
    <n v="10000"/>
    <n v="36"/>
    <n v="6487"/>
  </r>
  <r>
    <x v="2652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19999665021896"/>
    <n v="718.8499755859375"/>
    <n v="0.17579999566078186"/>
    <n v="20000"/>
    <n v="37"/>
    <n v="15095"/>
  </r>
  <r>
    <x v="26526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00000441074371"/>
    <n v="486.47000122070313"/>
    <n v="0.16449999809265137"/>
    <n v="13750"/>
    <n v="7"/>
    <n v="3925"/>
  </r>
  <r>
    <x v="2652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0000067949295"/>
    <n v="710.030029296875"/>
    <n v="0.16699999570846558"/>
    <n v="20000"/>
    <n v="21"/>
    <n v="5630"/>
  </r>
  <r>
    <x v="26528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941753387E-2"/>
    <n v="350.01998901367188"/>
    <n v="0.15680000185966492"/>
    <n v="10000"/>
    <n v="12"/>
    <n v="2828"/>
  </r>
  <r>
    <x v="26529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29999852180481E-2"/>
    <n v="206.3699951171875"/>
    <n v="0.11590000241994858"/>
    <n v="7500"/>
    <n v="16"/>
    <n v="3072"/>
  </r>
  <r>
    <x v="26530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67813492"/>
    <n v="481.42001342773438"/>
    <n v="9.6299998462200165E-2"/>
    <n v="15000"/>
    <n v="30"/>
    <n v="3369"/>
  </r>
  <r>
    <x v="26531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681877136"/>
    <n v="755.72998046875"/>
    <n v="8.9000001549720764E-2"/>
    <n v="23800"/>
    <n v="27"/>
    <n v="5239"/>
  </r>
  <r>
    <x v="26532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099999308586121E-2"/>
    <n v="389.3599853515625"/>
    <n v="0.10379999876022339"/>
    <n v="12000"/>
    <n v="52"/>
    <n v="5860"/>
  </r>
  <r>
    <x v="26533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613761902"/>
    <n v="368.95001220703125"/>
    <n v="0.15960000455379486"/>
    <n v="10500"/>
    <n v="22"/>
    <n v="11806"/>
  </r>
  <r>
    <x v="26534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29999715089798E-2"/>
    <n v="839.1099853515625"/>
    <n v="0.12729999423027039"/>
    <n v="25000"/>
    <n v="35"/>
    <n v="5864"/>
  </r>
  <r>
    <x v="26535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834465027E-2"/>
    <n v="278.14999389648438"/>
    <n v="0.15209999680519104"/>
    <n v="8000"/>
    <n v="16"/>
    <n v="5562"/>
  </r>
  <r>
    <x v="26536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29999363422394"/>
    <n v="421.04000854492188"/>
    <n v="0.1242000013589859"/>
    <n v="12600"/>
    <n v="15"/>
    <n v="13044"/>
  </r>
  <r>
    <x v="2653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00000016391277E-2"/>
    <n v="74.430000305175781"/>
    <n v="7.2899997234344482E-2"/>
    <n v="2400"/>
    <n v="9"/>
    <n v="2492"/>
  </r>
  <r>
    <x v="26538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70000071823597E-2"/>
    <n v="277.52999877929688"/>
    <n v="6.9099999964237213E-2"/>
    <n v="9000"/>
    <n v="24"/>
    <n v="2497"/>
  </r>
  <r>
    <x v="26539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09999972581863"/>
    <n v="96.790000915527344"/>
    <n v="9.9899999797344208E-2"/>
    <n v="3000"/>
    <n v="3"/>
    <n v="2102"/>
  </r>
  <r>
    <x v="26540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0000145435333"/>
    <n v="1115.550048828125"/>
    <n v="0.18250000476837158"/>
    <n v="30750"/>
    <n v="33"/>
    <n v="8717"/>
  </r>
  <r>
    <x v="26541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09999752044678"/>
    <n v="499.73001098632813"/>
    <n v="0.12210000306367874"/>
    <n v="15000"/>
    <n v="24"/>
    <n v="11518"/>
  </r>
  <r>
    <x v="26542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3000002205371857E-2"/>
    <n v="165.74000549316406"/>
    <n v="0.11860000342130661"/>
    <n v="5000"/>
    <n v="26"/>
    <n v="3661"/>
  </r>
  <r>
    <x v="26543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29999554157257"/>
    <n v="164.36000061035156"/>
    <n v="0.1128000020980835"/>
    <n v="5000"/>
    <n v="29"/>
    <n v="164"/>
  </r>
  <r>
    <x v="26544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494718552E-2"/>
    <n v="121.75"/>
    <n v="6.0300000011920929E-2"/>
    <n v="4000"/>
    <n v="12"/>
    <n v="4383"/>
  </r>
  <r>
    <x v="26545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3000000268220901E-2"/>
    <n v="91.800003051757813"/>
    <n v="6.3900001347064972E-2"/>
    <n v="3000"/>
    <n v="29"/>
    <n v="3283"/>
  </r>
  <r>
    <x v="26546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8372793198E-2"/>
    <n v="902.219970703125"/>
    <n v="7.5099997222423553E-2"/>
    <n v="29000"/>
    <n v="27"/>
    <n v="31650"/>
  </r>
  <r>
    <x v="2654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165534973E-2"/>
    <n v="383.3699951171875"/>
    <n v="9.3199998140335083E-2"/>
    <n v="12000"/>
    <n v="23"/>
    <n v="13540"/>
  </r>
  <r>
    <x v="26548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022483826E-2"/>
    <n v="271.44000244140625"/>
    <n v="5.4200001060962677E-2"/>
    <n v="9000"/>
    <n v="29"/>
    <n v="9773"/>
  </r>
  <r>
    <x v="26549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700000584125519E-2"/>
    <n v="243.49000549316406"/>
    <n v="6.0300000011920929E-2"/>
    <n v="8000"/>
    <n v="16"/>
    <n v="8765"/>
  </r>
  <r>
    <x v="2655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899999737739563"/>
    <n v="150.80000305175781"/>
    <n v="5.4200001060962677E-2"/>
    <n v="5000"/>
    <n v="34"/>
    <n v="5127"/>
  </r>
  <r>
    <x v="2655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099999934434891E-2"/>
    <n v="456.54000854492188"/>
    <n v="6.0300000011920929E-2"/>
    <n v="15000"/>
    <n v="22"/>
    <n v="16435"/>
  </r>
  <r>
    <x v="26552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6999999582767487E-3"/>
    <n v="363.92999267578125"/>
    <n v="5.7900000363588333E-2"/>
    <n v="12000"/>
    <n v="13"/>
    <n v="13008"/>
  </r>
  <r>
    <x v="26553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184774399E-2"/>
    <n v="281.3699951171875"/>
    <n v="5.9900000691413879E-2"/>
    <n v="9250"/>
    <n v="14"/>
    <n v="10129"/>
  </r>
  <r>
    <x v="26554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299999922513962E-2"/>
    <n v="368.45001220703125"/>
    <n v="6.6200003027915955E-2"/>
    <n v="12000"/>
    <n v="24"/>
    <n v="13264"/>
  </r>
  <r>
    <x v="2655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4529953"/>
    <n v="363.92999267578125"/>
    <n v="5.7900000363588333E-2"/>
    <n v="12000"/>
    <n v="31"/>
    <n v="12877"/>
  </r>
  <r>
    <x v="26556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80001068115234"/>
    <n v="243.33999633789063"/>
    <n v="5.9900000691413879E-2"/>
    <n v="8000"/>
    <n v="22"/>
    <n v="8760"/>
  </r>
  <r>
    <x v="2655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200003027915955E-2"/>
    <n v="187.14999389648438"/>
    <n v="7.680000364780426E-2"/>
    <n v="6000"/>
    <n v="20"/>
    <n v="6473"/>
  </r>
  <r>
    <x v="2655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858306885E-2"/>
    <n v="243.33999633789063"/>
    <n v="5.9900000691413879E-2"/>
    <n v="8000"/>
    <n v="55"/>
    <n v="8118"/>
  </r>
  <r>
    <x v="26559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307559967"/>
    <n v="273.760009765625"/>
    <n v="5.9900000691413879E-2"/>
    <n v="9000"/>
    <n v="39"/>
    <n v="9855"/>
  </r>
  <r>
    <x v="26560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599998235702515E-2"/>
    <n v="921.1099853515625"/>
    <n v="6.6200003027915955E-2"/>
    <n v="30000"/>
    <n v="39"/>
    <n v="33160"/>
  </r>
  <r>
    <x v="26561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362230301E-2"/>
    <n v="747.22998046875"/>
    <n v="6.1700001358985901E-2"/>
    <n v="24500"/>
    <n v="13"/>
    <n v="26900"/>
  </r>
  <r>
    <x v="26562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299999535083771"/>
    <n v="148.19000244140625"/>
    <n v="6.9899998605251312E-2"/>
    <n v="4800"/>
    <n v="29"/>
    <n v="5221"/>
  </r>
  <r>
    <x v="26563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799999833106995E-2"/>
    <n v="131.14999389648438"/>
    <n v="6.1700001358985901E-2"/>
    <n v="20000"/>
    <n v="23"/>
    <n v="4443"/>
  </r>
  <r>
    <x v="26564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799999892711639"/>
    <n v="123.37000274658203"/>
    <n v="6.9200001657009125E-2"/>
    <n v="4000"/>
    <n v="21"/>
    <n v="4442"/>
  </r>
  <r>
    <x v="26565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8698234558"/>
    <n v="205.33999633789063"/>
    <n v="7.5099997222423553E-2"/>
    <n v="6600"/>
    <n v="47"/>
    <n v="7407"/>
  </r>
  <r>
    <x v="26566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59999907016754"/>
    <n v="555.71002197265625"/>
    <n v="6.9899998605251312E-2"/>
    <n v="18000"/>
    <n v="36"/>
    <n v="19223"/>
  </r>
  <r>
    <x v="26567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39999568462372"/>
    <n v="424.67001342773438"/>
    <n v="7.5099997222423553E-2"/>
    <n v="13650"/>
    <n v="12"/>
    <n v="15053"/>
  </r>
  <r>
    <x v="26568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29999995231628"/>
    <n v="293.91000366210938"/>
    <n v="9.3199998140335083E-2"/>
    <n v="9200"/>
    <n v="40"/>
    <n v="10581"/>
  </r>
  <r>
    <x v="26569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30858612"/>
    <n v="1095.1600341796875"/>
    <n v="7.9000003635883331E-2"/>
    <n v="35000"/>
    <n v="15"/>
    <n v="37672"/>
  </r>
  <r>
    <x v="26570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2574920654E-2"/>
    <n v="1095.1600341796875"/>
    <n v="7.9000003635883331E-2"/>
    <n v="35000"/>
    <n v="46"/>
    <n v="39040"/>
  </r>
  <r>
    <x v="2657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39999943971634"/>
    <n v="175.22999572753906"/>
    <n v="7.9000003635883331E-2"/>
    <n v="5600"/>
    <n v="23"/>
    <n v="6308"/>
  </r>
  <r>
    <x v="26572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49999809265137"/>
    <n v="155.50999450683594"/>
    <n v="7.4900001287460327E-2"/>
    <n v="5000"/>
    <n v="26"/>
    <n v="5598"/>
  </r>
  <r>
    <x v="26573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09999346733093"/>
    <n v="298.57998657226563"/>
    <n v="7.4900001287460327E-2"/>
    <n v="9600"/>
    <n v="35"/>
    <n v="10648"/>
  </r>
  <r>
    <x v="26574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7091293335E-2"/>
    <n v="1095.1600341796875"/>
    <n v="7.9000003635883331E-2"/>
    <n v="35000"/>
    <n v="35"/>
    <n v="39322"/>
  </r>
  <r>
    <x v="26575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29999959468842"/>
    <n v="466.67001342773438"/>
    <n v="7.5099997222423553E-2"/>
    <n v="15000"/>
    <n v="29"/>
    <n v="16800"/>
  </r>
  <r>
    <x v="26576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1758337021E-2"/>
    <n v="478.73001098632813"/>
    <n v="6.9099999964237213E-2"/>
    <n v="24000"/>
    <n v="31"/>
    <n v="16617"/>
  </r>
  <r>
    <x v="26577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699996471405029E-2"/>
    <n v="625.6300048828125"/>
    <n v="7.8800000250339508E-2"/>
    <n v="20000"/>
    <n v="27"/>
    <n v="22524"/>
  </r>
  <r>
    <x v="26578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166893005E-2"/>
    <n v="563.05999755859375"/>
    <n v="7.8800000250339508E-2"/>
    <n v="18000"/>
    <n v="38"/>
    <n v="20267"/>
  </r>
  <r>
    <x v="26579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1645088196E-2"/>
    <n v="776.45001220703125"/>
    <n v="8.489999920129776E-2"/>
    <n v="28000"/>
    <n v="21"/>
    <n v="27952"/>
  </r>
  <r>
    <x v="2658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0000262260437E-2"/>
    <n v="508.35000610351563"/>
    <n v="8.9400000870227814E-2"/>
    <n v="16000"/>
    <n v="41"/>
    <n v="18222"/>
  </r>
  <r>
    <x v="26581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324249268"/>
    <n v="238.14999389648438"/>
    <n v="8.9000001549720764E-2"/>
    <n v="7500"/>
    <n v="44"/>
    <n v="8573"/>
  </r>
  <r>
    <x v="26582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237060547E-2"/>
    <n v="301.60000610351563"/>
    <n v="5.4200001060962677E-2"/>
    <n v="10000"/>
    <n v="30"/>
    <n v="10859"/>
  </r>
  <r>
    <x v="26583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3999987244606"/>
    <n v="100.37999725341797"/>
    <n v="5.9900000691413879E-2"/>
    <n v="3300"/>
    <n v="37"/>
    <n v="3614"/>
  </r>
  <r>
    <x v="26584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500000894069672E-2"/>
    <n v="363.92999267578125"/>
    <n v="5.7900000363588333E-2"/>
    <n v="12000"/>
    <n v="34"/>
    <n v="13101"/>
  </r>
  <r>
    <x v="26585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800001800060272E-2"/>
    <n v="235.02999877929688"/>
    <n v="7.9999998211860657E-2"/>
    <n v="7500"/>
    <n v="10"/>
    <n v="8461"/>
  </r>
  <r>
    <x v="26586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79999876022339"/>
    <n v="310.10000610351563"/>
    <n v="7.2899997234344482E-2"/>
    <n v="10000"/>
    <n v="23"/>
    <n v="11164"/>
  </r>
  <r>
    <x v="2658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00000143051147E-2"/>
    <n v="231.08000183105469"/>
    <n v="9.6299998462200165E-2"/>
    <n v="7200"/>
    <n v="16"/>
    <n v="7623"/>
  </r>
  <r>
    <x v="26588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6998901367188"/>
    <n v="5.7900000363588333E-2"/>
    <n v="10000"/>
    <n v="12"/>
    <n v="10918"/>
  </r>
  <r>
    <x v="26589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500002562999725E-2"/>
    <n v="184.78999328613281"/>
    <n v="5.9900000691413879E-2"/>
    <n v="6075"/>
    <n v="15"/>
    <n v="6271"/>
  </r>
  <r>
    <x v="2659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661445618"/>
    <n v="197.1300048828125"/>
    <n v="5.7900000363588333E-2"/>
    <n v="6500"/>
    <n v="24"/>
    <n v="7096"/>
  </r>
  <r>
    <x v="26591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900000035762787E-2"/>
    <n v="859.71002197265625"/>
    <n v="6.6200003027915955E-2"/>
    <n v="28000"/>
    <n v="35"/>
    <n v="30949"/>
  </r>
  <r>
    <x v="26592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2861022949E-2"/>
    <n v="163.33999633789063"/>
    <n v="7.5099997222423553E-2"/>
    <n v="5250"/>
    <n v="24"/>
    <n v="5675"/>
  </r>
  <r>
    <x v="26593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399998366832733E-2"/>
    <n v="746.44000244140625"/>
    <n v="7.4900001287460327E-2"/>
    <n v="24000"/>
    <n v="28"/>
    <n v="25937"/>
  </r>
  <r>
    <x v="26594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7.9999998211860657E-2"/>
    <n v="777.54998779296875"/>
    <n v="7.4900001287460327E-2"/>
    <n v="25000"/>
    <n v="39"/>
    <n v="27991"/>
  </r>
  <r>
    <x v="26595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39999389648438"/>
    <n v="195.69999694824219"/>
    <n v="8.489999920129776E-2"/>
    <n v="6200"/>
    <n v="23"/>
    <n v="6769"/>
  </r>
  <r>
    <x v="26596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20000684261322"/>
    <n v="320.3699951171875"/>
    <n v="8.489999920129776E-2"/>
    <n v="12000"/>
    <n v="23"/>
    <n v="10675"/>
  </r>
  <r>
    <x v="26597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3385543823E-2"/>
    <n v="301.82998657226563"/>
    <n v="8.9400000870227814E-2"/>
    <n v="9500"/>
    <n v="27"/>
    <n v="10500"/>
  </r>
  <r>
    <x v="26598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780820847E-2"/>
    <n v="196.03999328613281"/>
    <n v="5.4200001060962677E-2"/>
    <n v="6500"/>
    <n v="29"/>
    <n v="6991"/>
  </r>
  <r>
    <x v="26599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0000581741333"/>
    <n v="260.1300048828125"/>
    <n v="5.4200001060962677E-2"/>
    <n v="8625"/>
    <n v="29"/>
    <n v="9078"/>
  </r>
  <r>
    <x v="26600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1204013824E-2"/>
    <n v="182.6199951171875"/>
    <n v="6.0300000011920929E-2"/>
    <n v="6000"/>
    <n v="23"/>
    <n v="6117"/>
  </r>
  <r>
    <x v="26601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8223781586E-2"/>
    <n v="730.02001953125"/>
    <n v="5.9900000691413879E-2"/>
    <n v="24000"/>
    <n v="22"/>
    <n v="26282"/>
  </r>
  <r>
    <x v="26602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00000208616257"/>
    <n v="303.26998901367188"/>
    <n v="5.7900000363588333E-2"/>
    <n v="10000"/>
    <n v="14"/>
    <n v="10910"/>
  </r>
  <r>
    <x v="26603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3588199615E-2"/>
    <n v="125.34999847412109"/>
    <n v="7.9999998211860657E-2"/>
    <n v="4000"/>
    <n v="14"/>
    <n v="4476"/>
  </r>
  <r>
    <x v="26604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1871585846E-2"/>
    <n v="31.340000152587891"/>
    <n v="7.9999998211860657E-2"/>
    <n v="1000"/>
    <n v="31"/>
    <n v="1073"/>
  </r>
  <r>
    <x v="26605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64594841E-2"/>
    <n v="500.64999389648438"/>
    <n v="7.9000003635883331E-2"/>
    <n v="16000"/>
    <n v="14"/>
    <n v="18023"/>
  </r>
  <r>
    <x v="26606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69999971985817E-2"/>
    <n v="426.10000610351563"/>
    <n v="6.0300000011920929E-2"/>
    <n v="14000"/>
    <n v="24"/>
    <n v="15225"/>
  </r>
  <r>
    <x v="26607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59999465942383"/>
    <n v="7.4000000953674316E-2"/>
    <n v="1000"/>
    <n v="23"/>
    <n v="1118"/>
  </r>
  <r>
    <x v="26608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874830246E-2"/>
    <n v="368.45001220703125"/>
    <n v="6.6200003027915955E-2"/>
    <n v="12000"/>
    <n v="14"/>
    <n v="12772"/>
  </r>
  <r>
    <x v="266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299999922513962E-2"/>
    <n v="363.92999267578125"/>
    <n v="5.7900000363588333E-2"/>
    <n v="12000"/>
    <n v="28"/>
    <n v="13101"/>
  </r>
  <r>
    <x v="26610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399998188018799E-2"/>
    <n v="617.46002197265625"/>
    <n v="6.9899998605251312E-2"/>
    <n v="20000"/>
    <n v="27"/>
    <n v="22228"/>
  </r>
  <r>
    <x v="26611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2241134644E-2"/>
    <n v="219.36000061035156"/>
    <n v="7.9999998211860657E-2"/>
    <n v="7000"/>
    <n v="21"/>
    <n v="7897"/>
  </r>
  <r>
    <x v="26612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399999529123306E-2"/>
    <n v="782.260009765625"/>
    <n v="7.9000003635883331E-2"/>
    <n v="25000"/>
    <n v="20"/>
    <n v="28161"/>
  </r>
  <r>
    <x v="26613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29999834299088"/>
    <n v="311.01998901367188"/>
    <n v="7.4900001287460327E-2"/>
    <n v="10000"/>
    <n v="46"/>
    <n v="10912"/>
  </r>
  <r>
    <x v="26614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00000013038516E-3"/>
    <n v="1091.300048828125"/>
    <n v="7.6600000262260437E-2"/>
    <n v="35000"/>
    <n v="19"/>
    <n v="39286"/>
  </r>
  <r>
    <x v="26615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6852874756E-2"/>
    <n v="347.60000610351563"/>
    <n v="5.4200001060962677E-2"/>
    <n v="11525"/>
    <n v="33"/>
    <n v="12513"/>
  </r>
  <r>
    <x v="26616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799997508525848E-2"/>
    <n v="426.10000610351563"/>
    <n v="6.0300000011920929E-2"/>
    <n v="14000"/>
    <n v="33"/>
    <n v="14820"/>
  </r>
  <r>
    <x v="26617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00000110268593E-2"/>
    <n v="402.239990234375"/>
    <n v="7.1400001645088196E-2"/>
    <n v="13000"/>
    <n v="21"/>
    <n v="14107"/>
  </r>
  <r>
    <x v="26618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0000710487366"/>
    <n v="123.76000213623047"/>
    <n v="7.1400001645088196E-2"/>
    <n v="4000"/>
    <n v="28"/>
    <n v="4456"/>
  </r>
  <r>
    <x v="26619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19999659061432"/>
    <n v="122.66999816894531"/>
    <n v="6.5399996936321259E-2"/>
    <n v="4000"/>
    <n v="23"/>
    <n v="4416"/>
  </r>
  <r>
    <x v="26620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69999575614929"/>
    <n v="469.3599853515625"/>
    <n v="7.9000003635883331E-2"/>
    <n v="15000"/>
    <n v="41"/>
    <n v="16897"/>
  </r>
  <r>
    <x v="26621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327659607"/>
    <n v="152.5"/>
    <n v="6.1700001358985901E-2"/>
    <n v="5000"/>
    <n v="43"/>
    <n v="5469"/>
  </r>
  <r>
    <x v="26622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438690186"/>
    <n v="123.06999969482422"/>
    <n v="6.759999692440033E-2"/>
    <n v="4000"/>
    <n v="24"/>
    <n v="4431"/>
  </r>
  <r>
    <x v="26623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899997234344482E-2"/>
    <n v="225.6199951171875"/>
    <n v="7.9999998211860657E-2"/>
    <n v="7200"/>
    <n v="19"/>
    <n v="7821"/>
  </r>
  <r>
    <x v="26624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780820847E-2"/>
    <n v="457.98001098632813"/>
    <n v="7.4900001287460327E-2"/>
    <n v="20000"/>
    <n v="31"/>
    <n v="15857"/>
  </r>
  <r>
    <x v="26625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17881393E-2"/>
    <n v="373.3800048828125"/>
    <n v="6.5399996936321259E-2"/>
    <n v="18500"/>
    <n v="27"/>
    <n v="13442"/>
  </r>
  <r>
    <x v="26626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624656677"/>
    <n v="77.089996337890625"/>
    <n v="6.9099999964237213E-2"/>
    <n v="2500"/>
    <n v="12"/>
    <n v="2775"/>
  </r>
  <r>
    <x v="26627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2264976501E-2"/>
    <n v="371.29998779296875"/>
    <n v="7.1400001645088196E-2"/>
    <n v="12000"/>
    <n v="39"/>
    <n v="12633"/>
  </r>
  <r>
    <x v="26628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85234642E-2"/>
    <n v="252.50999450683594"/>
    <n v="8.489999920129776E-2"/>
    <n v="8000"/>
    <n v="19"/>
    <n v="9043"/>
  </r>
  <r>
    <x v="26629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49999767541885"/>
    <n v="456.54000854492188"/>
    <n v="6.0300000011920929E-2"/>
    <n v="15000"/>
    <n v="37"/>
    <n v="16435"/>
  </r>
  <r>
    <x v="26630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79999363422394"/>
    <n v="208.86000061035156"/>
    <n v="5.4200001060962677E-2"/>
    <n v="11000"/>
    <n v="38"/>
    <n v="7247"/>
  </r>
  <r>
    <x v="26631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099996507167816E-2"/>
    <n v="455.20001220703125"/>
    <n v="6.1700001358985901E-2"/>
    <n v="24250"/>
    <n v="42"/>
    <n v="16388"/>
  </r>
  <r>
    <x v="26632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.0000000949949026E-3"/>
    <n v="184.00999450683594"/>
    <n v="6.5399996936321259E-2"/>
    <n v="6000"/>
    <n v="9"/>
    <n v="6074"/>
  </r>
  <r>
    <x v="26633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799998730421066E-2"/>
    <n v="933.04998779296875"/>
    <n v="7.4900001287460327E-2"/>
    <n v="30000"/>
    <n v="40"/>
    <n v="33590"/>
  </r>
  <r>
    <x v="26634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1472234726E-2"/>
    <n v="481.42001342773438"/>
    <n v="9.6299998462200165E-2"/>
    <n v="15000"/>
    <n v="20"/>
    <n v="17331"/>
  </r>
  <r>
    <x v="26635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70000636577606"/>
    <n v="92.830001831054688"/>
    <n v="7.1400001645088196E-2"/>
    <n v="3000"/>
    <n v="26"/>
    <n v="3293"/>
  </r>
  <r>
    <x v="26636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666213989"/>
    <n v="140.49000549316406"/>
    <n v="7.7399998903274536E-2"/>
    <n v="4500"/>
    <n v="43"/>
    <n v="5049"/>
  </r>
  <r>
    <x v="2663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16553497E-2"/>
    <n v="363.92999267578125"/>
    <n v="5.7900000363588333E-2"/>
    <n v="12000"/>
    <n v="27"/>
    <n v="12973"/>
  </r>
  <r>
    <x v="26638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402331352E-3"/>
    <n v="206.24000549316406"/>
    <n v="6.5399996936321259E-2"/>
    <n v="10000"/>
    <n v="22"/>
    <n v="7425"/>
  </r>
  <r>
    <x v="26639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70000071823597E-2"/>
    <n v="153.52000427246094"/>
    <n v="6.6200003027915955E-2"/>
    <n v="5000"/>
    <n v="25"/>
    <n v="5409"/>
  </r>
  <r>
    <x v="26640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799999833106995E-2"/>
    <n v="234.13999938964844"/>
    <n v="7.7399998903274536E-2"/>
    <n v="7500"/>
    <n v="19"/>
    <n v="8348"/>
  </r>
  <r>
    <x v="26641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9000000581145287E-3"/>
    <n v="313.3699951171875"/>
    <n v="7.9999998211860657E-2"/>
    <n v="10000"/>
    <n v="20"/>
    <n v="11281"/>
  </r>
  <r>
    <x v="26642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482797623E-2"/>
    <n v="304.17999267578125"/>
    <n v="5.9900000691413879E-2"/>
    <n v="10000"/>
    <n v="28"/>
    <n v="10932"/>
  </r>
  <r>
    <x v="26643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79999446868896"/>
    <n v="171.94999694824219"/>
    <n v="6.6200003027915955E-2"/>
    <n v="5600"/>
    <n v="30"/>
    <n v="5719"/>
  </r>
  <r>
    <x v="266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800002932548523E-2"/>
    <n v="181.97000122070313"/>
    <n v="5.7900000363588333E-2"/>
    <n v="6000"/>
    <n v="29"/>
    <n v="6373"/>
  </r>
  <r>
    <x v="2664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107884407E-2"/>
    <n v="454.91000366210938"/>
    <n v="5.7900000363588333E-2"/>
    <n v="15000"/>
    <n v="46"/>
    <n v="16377"/>
  </r>
  <r>
    <x v="26646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0000669956207"/>
    <n v="457.489990234375"/>
    <n v="6.1700001358985901E-2"/>
    <n v="15000"/>
    <n v="20"/>
    <n v="16159"/>
  </r>
  <r>
    <x v="26647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099999308586121"/>
    <n v="312.19000244140625"/>
    <n v="7.7399998903274536E-2"/>
    <n v="10000"/>
    <n v="28"/>
    <n v="11158"/>
  </r>
  <r>
    <x v="2664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193119049"/>
    <n v="261.64999389648438"/>
    <n v="6.9899998605251312E-2"/>
    <n v="8475"/>
    <n v="28"/>
    <n v="9404"/>
  </r>
  <r>
    <x v="26649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59604645"/>
    <n v="533.739990234375"/>
    <n v="6.1700001358985901E-2"/>
    <n v="17500"/>
    <n v="28"/>
    <n v="19215"/>
  </r>
  <r>
    <x v="26650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520778656"/>
    <n v="322.6199951171875"/>
    <n v="6.9899998605251312E-2"/>
    <n v="15000"/>
    <n v="18"/>
    <n v="11614"/>
  </r>
  <r>
    <x v="26651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29999351501465"/>
    <n v="204.22000122070313"/>
    <n v="7.1400001645088196E-2"/>
    <n v="6600"/>
    <n v="34"/>
    <n v="6918"/>
  </r>
  <r>
    <x v="26652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470876694E-2"/>
    <n v="613.3499755859375"/>
    <n v="6.5399996936321259E-2"/>
    <n v="20000"/>
    <n v="28"/>
    <n v="22061"/>
  </r>
  <r>
    <x v="26653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30858612"/>
    <n v="342.1199951171875"/>
    <n v="7.4900001287460327E-2"/>
    <n v="11000"/>
    <n v="18"/>
    <n v="12316"/>
  </r>
  <r>
    <x v="26654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582767487"/>
    <n v="876.1300048828125"/>
    <n v="7.9000003635883331E-2"/>
    <n v="28000"/>
    <n v="43"/>
    <n v="31382"/>
  </r>
  <r>
    <x v="26655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500001192092896E-2"/>
    <n v="403.1300048828125"/>
    <n v="7.2899997234344482E-2"/>
    <n v="13000"/>
    <n v="37"/>
    <n v="14489"/>
  </r>
  <r>
    <x v="26656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0000264644623"/>
    <n v="93.339996337890625"/>
    <n v="7.5099997222423553E-2"/>
    <n v="3000"/>
    <n v="27"/>
    <n v="3339"/>
  </r>
  <r>
    <x v="26657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351667404"/>
    <n v="89.459999084472656"/>
    <n v="9.3199998140335083E-2"/>
    <n v="2800"/>
    <n v="43"/>
    <n v="3220"/>
  </r>
  <r>
    <x v="26658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600002229213715E-2"/>
    <n v="375.3699951171875"/>
    <n v="7.8800000250339508E-2"/>
    <n v="12000"/>
    <n v="17"/>
    <n v="13514"/>
  </r>
  <r>
    <x v="26659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0000215768814"/>
    <n v="946.8900146484375"/>
    <n v="8.489999920129776E-2"/>
    <n v="30000"/>
    <n v="40"/>
    <n v="33427"/>
  </r>
  <r>
    <x v="26660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800000846385956E-2"/>
    <n v="285.95001220703125"/>
    <n v="8.9400000870227814E-2"/>
    <n v="9000"/>
    <n v="20"/>
    <n v="9319"/>
  </r>
  <r>
    <x v="2666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0999927520752"/>
    <n v="375.3800048828125"/>
    <n v="7.8800000250339508E-2"/>
    <n v="12000"/>
    <n v="19"/>
    <n v="12374"/>
  </r>
  <r>
    <x v="26662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899998396635056E-2"/>
    <n v="245.6300048828125"/>
    <n v="6.6200003027915955E-2"/>
    <n v="8000"/>
    <n v="27"/>
    <n v="8843"/>
  </r>
  <r>
    <x v="26663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49999308586121"/>
    <n v="311.01998901367188"/>
    <n v="7.4900001287460327E-2"/>
    <n v="10000"/>
    <n v="28"/>
    <n v="11144"/>
  </r>
  <r>
    <x v="26664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184774399E-2"/>
    <n v="333.6099853515625"/>
    <n v="8.9400000870227814E-2"/>
    <n v="10500"/>
    <n v="18"/>
    <n v="12010"/>
  </r>
  <r>
    <x v="26665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499999135732651E-2"/>
    <n v="625.6300048828125"/>
    <n v="7.8800000250339508E-2"/>
    <n v="20000"/>
    <n v="34"/>
    <n v="20852"/>
  </r>
  <r>
    <x v="26666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09999859333038"/>
    <n v="206.39999389648438"/>
    <n v="8.9000001549720764E-2"/>
    <n v="6500"/>
    <n v="30"/>
    <n v="7430"/>
  </r>
  <r>
    <x v="26667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199997544288635E-2"/>
    <n v="304.17999267578125"/>
    <n v="5.9900000691413879E-2"/>
    <n v="10000"/>
    <n v="28"/>
    <n v="10950"/>
  </r>
  <r>
    <x v="26668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00000688433647E-2"/>
    <n v="134.55000305175781"/>
    <n v="7.9000003635883331E-2"/>
    <n v="4300"/>
    <n v="15"/>
    <n v="4788"/>
  </r>
  <r>
    <x v="26669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19999960064888E-2"/>
    <n v="311.1099853515625"/>
    <n v="7.5099997222423553E-2"/>
    <n v="10000"/>
    <n v="33"/>
    <n v="11182"/>
  </r>
  <r>
    <x v="26670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59999805688858"/>
    <n v="381.95999145507813"/>
    <n v="7.6600000262260437E-2"/>
    <n v="12250"/>
    <n v="14"/>
    <n v="13757"/>
  </r>
  <r>
    <x v="2667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20000338554382"/>
    <n v="146.00999450683594"/>
    <n v="5.9900000691413879E-2"/>
    <n v="4800"/>
    <n v="8"/>
    <n v="5256"/>
  </r>
  <r>
    <x v="26672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09999620914459"/>
    <n v="771.33001708984375"/>
    <n v="7.4900001287460327E-2"/>
    <n v="24800"/>
    <n v="23"/>
    <n v="27636"/>
  </r>
  <r>
    <x v="26673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1031160355E-2"/>
    <n v="531.77001953125"/>
    <n v="7.8800000250339508E-2"/>
    <n v="17000"/>
    <n v="34"/>
    <n v="18376"/>
  </r>
  <r>
    <x v="26674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557899475"/>
    <n v="303.26998901367188"/>
    <n v="5.7900000363588333E-2"/>
    <n v="10000"/>
    <n v="35"/>
    <n v="10848"/>
  </r>
  <r>
    <x v="26675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20000433921814"/>
    <n v="454.91000366210938"/>
    <n v="5.7900000363588333E-2"/>
    <n v="15000"/>
    <n v="52"/>
    <n v="16140"/>
  </r>
  <r>
    <x v="26676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0000550746918"/>
    <n v="279.92001342773438"/>
    <n v="7.4900001287460327E-2"/>
    <n v="9000"/>
    <n v="36"/>
    <n v="10077"/>
  </r>
  <r>
    <x v="26677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8307228088E-2"/>
    <n v="242.6199951171875"/>
    <n v="5.7900000363588333E-2"/>
    <n v="8000"/>
    <n v="42"/>
    <n v="8672"/>
  </r>
  <r>
    <x v="26678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300000488758087E-2"/>
    <n v="182.50999450683594"/>
    <n v="5.9900000691413879E-2"/>
    <n v="6000"/>
    <n v="31"/>
    <n v="6570"/>
  </r>
  <r>
    <x v="26679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0000996589661"/>
    <n v="77.19000244140625"/>
    <n v="6.9899998605251312E-2"/>
    <n v="2500"/>
    <n v="26"/>
    <n v="2778"/>
  </r>
  <r>
    <x v="26680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19999444484711"/>
    <n v="319.47000122070313"/>
    <n v="9.3199998140335083E-2"/>
    <n v="10000"/>
    <n v="43"/>
    <n v="11501"/>
  </r>
  <r>
    <x v="26681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1406669617E-2"/>
    <n v="182.50999450683594"/>
    <n v="5.9900000691413879E-2"/>
    <n v="6000"/>
    <n v="45"/>
    <n v="6218"/>
  </r>
  <r>
    <x v="2668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281333923"/>
    <n v="473.45001220703125"/>
    <n v="8.489999920129776E-2"/>
    <n v="15000"/>
    <n v="35"/>
    <n v="17044"/>
  </r>
  <r>
    <x v="26683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2999998442828655E-3"/>
    <n v="469.22000122070313"/>
    <n v="7.8800000250339508E-2"/>
    <n v="15000"/>
    <n v="18"/>
    <n v="15673"/>
  </r>
  <r>
    <x v="26684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369548798E-2"/>
    <n v="625.6300048828125"/>
    <n v="7.8800000250339508E-2"/>
    <n v="20000"/>
    <n v="37"/>
    <n v="21358"/>
  </r>
  <r>
    <x v="26685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214576721E-2"/>
    <n v="215.88999938964844"/>
    <n v="6.9200001657009125E-2"/>
    <n v="7000"/>
    <n v="24"/>
    <n v="7772"/>
  </r>
  <r>
    <x v="26686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1999876499176"/>
    <n v="308.73001098632813"/>
    <n v="6.9899998605251312E-2"/>
    <n v="10000"/>
    <n v="29"/>
    <n v="10115"/>
  </r>
  <r>
    <x v="26687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1668930054E-2"/>
    <n v="107.09999847412109"/>
    <n v="6.3900001347064972E-2"/>
    <n v="3500"/>
    <n v="26"/>
    <n v="3856"/>
  </r>
  <r>
    <x v="26688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20000600814819"/>
    <n v="187.14999389648438"/>
    <n v="7.680000364780426E-2"/>
    <n v="6000"/>
    <n v="33"/>
    <n v="6736"/>
  </r>
  <r>
    <x v="26689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29999709129333"/>
    <n v="185.64999389648438"/>
    <n v="7.1400001645088196E-2"/>
    <n v="6000"/>
    <n v="24"/>
    <n v="6555"/>
  </r>
  <r>
    <x v="26690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60000017285347E-2"/>
    <n v="62.229999542236328"/>
    <n v="7.5099997222423553E-2"/>
    <n v="2000"/>
    <n v="12"/>
    <n v="2240"/>
  </r>
  <r>
    <x v="2669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599998742341995E-2"/>
    <n v="326.67001342773438"/>
    <n v="7.5099997222423553E-2"/>
    <n v="10500"/>
    <n v="28"/>
    <n v="11670"/>
  </r>
  <r>
    <x v="26692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60000017285347E-2"/>
    <n v="311.1099853515625"/>
    <n v="7.5099997222423553E-2"/>
    <n v="10000"/>
    <n v="30"/>
    <n v="11161"/>
  </r>
  <r>
    <x v="26693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6875"/>
    <n v="5.4000001400709152E-3"/>
    <n v="883.77001953125"/>
    <n v="8.489999920129776E-2"/>
    <n v="28000"/>
    <n v="18"/>
    <n v="31815"/>
  </r>
  <r>
    <x v="26694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274181366E-2"/>
    <n v="469.22000122070313"/>
    <n v="7.8800000250339508E-2"/>
    <n v="15000"/>
    <n v="18"/>
    <n v="15639"/>
  </r>
  <r>
    <x v="26695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199996888637543E-2"/>
    <n v="300.3900146484375"/>
    <n v="7.9000003635883331E-2"/>
    <n v="9600"/>
    <n v="20"/>
    <n v="10810"/>
  </r>
  <r>
    <x v="26696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59999942779541"/>
    <n v="623.46002197265625"/>
    <n v="7.9000003635883331E-2"/>
    <n v="19925"/>
    <n v="35"/>
    <n v="21371"/>
  </r>
  <r>
    <x v="26697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10000574588776"/>
    <n v="920.8499755859375"/>
    <n v="8.489999920129776E-2"/>
    <n v="29175"/>
    <n v="50"/>
    <n v="29970"/>
  </r>
  <r>
    <x v="26698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32050705E-2"/>
    <n v="158.05999755859375"/>
    <n v="8.5900001227855682E-2"/>
    <n v="5000"/>
    <n v="27"/>
    <n v="5690"/>
  </r>
  <r>
    <x v="26699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333786011"/>
    <n v="250.25"/>
    <n v="7.8800000250339508E-2"/>
    <n v="8000"/>
    <n v="19"/>
    <n v="9010"/>
  </r>
  <r>
    <x v="26700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219179153E-2"/>
    <n v="450.44000244140625"/>
    <n v="7.8800000250339508E-2"/>
    <n v="14400"/>
    <n v="47"/>
    <n v="15296"/>
  </r>
  <r>
    <x v="26701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00000256299973E-2"/>
    <n v="469.22000122070313"/>
    <n v="7.8800000250339508E-2"/>
    <n v="15000"/>
    <n v="25"/>
    <n v="16892"/>
  </r>
  <r>
    <x v="26702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1806020737E-2"/>
    <n v="438.20001220703125"/>
    <n v="8.9000001549720764E-2"/>
    <n v="13800"/>
    <n v="20"/>
    <n v="15775"/>
  </r>
  <r>
    <x v="2670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560283661E-2"/>
    <n v="211.1199951171875"/>
    <n v="5.4200001060962677E-2"/>
    <n v="7000"/>
    <n v="15"/>
    <n v="7600"/>
  </r>
  <r>
    <x v="26704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6829032898E-2"/>
    <n v="871.1099853515625"/>
    <n v="7.5099997222423553E-2"/>
    <n v="28000"/>
    <n v="37"/>
    <n v="31360"/>
  </r>
  <r>
    <x v="26705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57220459E-2"/>
    <n v="613.3499755859375"/>
    <n v="6.5399996936321259E-2"/>
    <n v="20000"/>
    <n v="33"/>
    <n v="21989"/>
  </r>
  <r>
    <x v="2670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39999663829803"/>
    <n v="181.97000122070313"/>
    <n v="5.7900000363588333E-2"/>
    <n v="6000"/>
    <n v="34"/>
    <n v="6112"/>
  </r>
  <r>
    <x v="26707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19999748468399E-2"/>
    <n v="227.46000671386719"/>
    <n v="5.7900000363588333E-2"/>
    <n v="7500"/>
    <n v="42"/>
    <n v="7847"/>
  </r>
  <r>
    <x v="26708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89999783039093E-2"/>
    <n v="203.69000244140625"/>
    <n v="7.9999998211860657E-2"/>
    <n v="6500"/>
    <n v="30"/>
    <n v="7195"/>
  </r>
  <r>
    <x v="26709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499999225139618E-2"/>
    <n v="279.92001342773438"/>
    <n v="7.4900001287460327E-2"/>
    <n v="9000"/>
    <n v="19"/>
    <n v="9692"/>
  </r>
  <r>
    <x v="26710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8999969959259"/>
    <n v="876.1300048828125"/>
    <n v="7.9000003635883331E-2"/>
    <n v="28000"/>
    <n v="44"/>
    <n v="31541"/>
  </r>
  <r>
    <x v="26711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0000057220459"/>
    <n v="870.8499755859375"/>
    <n v="7.4900001287460327E-2"/>
    <n v="28000"/>
    <n v="51"/>
    <n v="29455"/>
  </r>
  <r>
    <x v="26712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29999542236328"/>
    <n v="148.85000610351563"/>
    <n v="7.2899997234344482E-2"/>
    <n v="4800"/>
    <n v="47"/>
    <n v="5358"/>
  </r>
  <r>
    <x v="26713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417232513"/>
    <n v="93.540000915527344"/>
    <n v="7.6600000262260437E-2"/>
    <n v="3000"/>
    <n v="20"/>
    <n v="3280"/>
  </r>
  <r>
    <x v="2671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225139618E-2"/>
    <n v="520.71002197265625"/>
    <n v="7.6600000262260437E-2"/>
    <n v="16700"/>
    <n v="13"/>
    <n v="18714"/>
  </r>
  <r>
    <x v="26715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30000019073486"/>
    <n v="750.969970703125"/>
    <n v="7.9000003635883331E-2"/>
    <n v="24000"/>
    <n v="40"/>
    <n v="24751"/>
  </r>
  <r>
    <x v="26716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1.9999999494757503E-4"/>
    <n v="782.260009765625"/>
    <n v="7.9000003635883331E-2"/>
    <n v="25000"/>
    <n v="18"/>
    <n v="28161"/>
  </r>
  <r>
    <x v="26717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606609344E-2"/>
    <n v="448"/>
    <n v="7.5099997222423553E-2"/>
    <n v="14400"/>
    <n v="47"/>
    <n v="16029"/>
  </r>
  <r>
    <x v="26718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100135803"/>
    <n v="234.67999267578125"/>
    <n v="7.9000003635883331E-2"/>
    <n v="7500"/>
    <n v="13"/>
    <n v="7550"/>
  </r>
  <r>
    <x v="26719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107288361E-2"/>
    <n v="466.67001342773438"/>
    <n v="7.5099997222423553E-2"/>
    <n v="15000"/>
    <n v="31"/>
    <n v="15095"/>
  </r>
  <r>
    <x v="26720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600000143051147E-2"/>
    <n v="938.71002197265625"/>
    <n v="7.9000003635883331E-2"/>
    <n v="30000"/>
    <n v="39"/>
    <n v="30391"/>
  </r>
  <r>
    <x v="26721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89999634027481"/>
    <n v="746.44000244140625"/>
    <n v="7.4900001287460327E-2"/>
    <n v="24000"/>
    <n v="31"/>
    <n v="26826"/>
  </r>
  <r>
    <x v="26722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699997961521149E-2"/>
    <n v="307.04000854492188"/>
    <n v="6.6200003027915955E-2"/>
    <n v="10000"/>
    <n v="8"/>
    <n v="10159"/>
  </r>
  <r>
    <x v="26723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10000133514404"/>
    <n v="244"/>
    <n v="7.8800000250339508E-2"/>
    <n v="7800"/>
    <n v="44"/>
    <n v="8784"/>
  </r>
  <r>
    <x v="26724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6999999582767487E-3"/>
    <n v="194.44000244140625"/>
    <n v="6.1700001358985901E-2"/>
    <n v="10000"/>
    <n v="18"/>
    <n v="7000"/>
  </r>
  <r>
    <x v="26725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20000284910202E-2"/>
    <n v="192.57000732421875"/>
    <n v="9.6299998462200165E-2"/>
    <n v="6000"/>
    <n v="12"/>
    <n v="6923"/>
  </r>
  <r>
    <x v="26726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00001454353333E-2"/>
    <n v="214.92999267578125"/>
    <n v="6.6200003027915955E-2"/>
    <n v="7000"/>
    <n v="22"/>
    <n v="7737"/>
  </r>
  <r>
    <x v="26727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309944153"/>
    <n v="157.82000732421875"/>
    <n v="8.489999920129776E-2"/>
    <n v="5000"/>
    <n v="38"/>
    <n v="5681"/>
  </r>
  <r>
    <x v="26728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599999688565731E-2"/>
    <n v="312.82000732421875"/>
    <n v="7.8800000250339508E-2"/>
    <n v="10000"/>
    <n v="46"/>
    <n v="10724"/>
  </r>
  <r>
    <x v="26729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693036079E-2"/>
    <n v="248.88999938964844"/>
    <n v="7.5099997222423553E-2"/>
    <n v="8000"/>
    <n v="46"/>
    <n v="8248"/>
  </r>
  <r>
    <x v="26730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89999639987946"/>
    <n v="123.76999664306641"/>
    <n v="7.1400001645088196E-2"/>
    <n v="4000"/>
    <n v="51"/>
    <n v="4456"/>
  </r>
  <r>
    <x v="26731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461935997E-3"/>
    <n v="389.239990234375"/>
    <n v="0.10360000282526016"/>
    <n v="12000"/>
    <n v="7"/>
    <n v="13545"/>
  </r>
  <r>
    <x v="26732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79999935626984"/>
    <n v="322.1099853515625"/>
    <n v="9.8800003528594971E-2"/>
    <n v="10000"/>
    <n v="47"/>
    <n v="11597"/>
  </r>
  <r>
    <x v="26733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39999920129776E-2"/>
    <n v="644.21002197265625"/>
    <n v="9.8800003528594971E-2"/>
    <n v="20000"/>
    <n v="23"/>
    <n v="21708"/>
  </r>
  <r>
    <x v="26734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700000435113907E-2"/>
    <n v="424.07000732421875"/>
    <n v="0.10750000178813934"/>
    <n v="13000"/>
    <n v="28"/>
    <n v="13156"/>
  </r>
  <r>
    <x v="26735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50000143051147"/>
    <n v="651.469970703125"/>
    <n v="0.10649999976158142"/>
    <n v="20000"/>
    <n v="54"/>
    <n v="23295"/>
  </r>
  <r>
    <x v="26736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341368675E-2"/>
    <n v="57.290000915527344"/>
    <n v="0.10989999771118164"/>
    <n v="1750"/>
    <n v="9"/>
    <n v="2059"/>
  </r>
  <r>
    <x v="26737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0000555515289"/>
    <n v="327.33999633789063"/>
    <n v="0.10989999771118164"/>
    <n v="10000"/>
    <n v="44"/>
    <n v="11784"/>
  </r>
  <r>
    <x v="26738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70000517368317"/>
    <n v="425.54998779296875"/>
    <n v="0.10989999771118164"/>
    <n v="13000"/>
    <n v="36"/>
    <n v="15296"/>
  </r>
  <r>
    <x v="2673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69999861717224"/>
    <n v="785.6500244140625"/>
    <n v="0.10989999771118164"/>
    <n v="24000"/>
    <n v="25"/>
    <n v="28284"/>
  </r>
  <r>
    <x v="26740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362230301E-2"/>
    <n v="494.57000732421875"/>
    <n v="0.11490000039339066"/>
    <n v="15000"/>
    <n v="13"/>
    <n v="17441"/>
  </r>
  <r>
    <x v="26741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29802322E-2"/>
    <n v="490.70999145507813"/>
    <n v="0.10949999839067459"/>
    <n v="15000"/>
    <n v="18"/>
    <n v="17574"/>
  </r>
  <r>
    <x v="26742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00000739097595E-2"/>
    <n v="494.70999145507813"/>
    <n v="9.2500001192092896E-2"/>
    <n v="15500"/>
    <n v="51"/>
    <n v="17371"/>
  </r>
  <r>
    <x v="26743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300000086426735E-2"/>
    <n v="651.20001220703125"/>
    <n v="0.10620000213384628"/>
    <n v="20000"/>
    <n v="36"/>
    <n v="20179"/>
  </r>
  <r>
    <x v="26744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475479126E-2"/>
    <n v="49.729999542236328"/>
    <n v="0.11860000342130661"/>
    <n v="1500"/>
    <n v="6"/>
    <n v="1790"/>
  </r>
  <r>
    <x v="26745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0000213384628"/>
    <n v="983.72998046875"/>
    <n v="0.11110000312328339"/>
    <n v="30000"/>
    <n v="26"/>
    <n v="31805"/>
  </r>
  <r>
    <x v="26746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199999570846558E-2"/>
    <n v="1135.449951171875"/>
    <n v="0.10369999706745148"/>
    <n v="35000"/>
    <n v="44"/>
    <n v="40876"/>
  </r>
  <r>
    <x v="26747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300000488758087E-2"/>
    <n v="593.489990234375"/>
    <n v="0.11490000039339066"/>
    <n v="18000"/>
    <n v="31"/>
    <n v="20253"/>
  </r>
  <r>
    <x v="26748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5.9999998658895493E-2"/>
    <n v="658.22998046875"/>
    <n v="0.1136000007390976"/>
    <n v="20000"/>
    <n v="23"/>
    <n v="23366"/>
  </r>
  <r>
    <x v="26749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17881393E-2"/>
    <n v="815.52001953125"/>
    <n v="0.10750000178813934"/>
    <n v="25000"/>
    <n v="27"/>
    <n v="29359"/>
  </r>
  <r>
    <x v="26750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125169754E-2"/>
    <n v="729.82000732421875"/>
    <n v="0.10589999705553055"/>
    <n v="30000"/>
    <n v="52"/>
    <n v="25123"/>
  </r>
  <r>
    <x v="26751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897480011E-2"/>
    <n v="494.52999877929688"/>
    <n v="0.11479999870061874"/>
    <n v="15000"/>
    <n v="38"/>
    <n v="17804"/>
  </r>
  <r>
    <x v="26752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1096725464E-2"/>
    <n v="486.6199951171875"/>
    <n v="0.10369999706745148"/>
    <n v="15000"/>
    <n v="35"/>
    <n v="17518"/>
  </r>
  <r>
    <x v="26753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723434448"/>
    <n v="992.280029296875"/>
    <n v="0.11710000038146973"/>
    <n v="30000"/>
    <n v="32"/>
    <n v="35722"/>
  </r>
  <r>
    <x v="26754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6000000070780516E-3"/>
    <n v="589.239990234375"/>
    <n v="0.10989999771118164"/>
    <n v="18000"/>
    <n v="21"/>
    <n v="21214"/>
  </r>
  <r>
    <x v="26755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200003623962402E-2"/>
    <n v="658.22998046875"/>
    <n v="0.1136000007390976"/>
    <n v="20000"/>
    <n v="19"/>
    <n v="23680"/>
  </r>
  <r>
    <x v="26756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8462200165E-2"/>
    <n v="655.82000732421875"/>
    <n v="0.11110000312328339"/>
    <n v="20000"/>
    <n v="17"/>
    <n v="22328"/>
  </r>
  <r>
    <x v="26757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1999945640564"/>
    <n v="519.05999755859375"/>
    <n v="0.10369999706745148"/>
    <n v="16000"/>
    <n v="21"/>
    <n v="16534"/>
  </r>
  <r>
    <x v="26758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2288818359E-2"/>
    <n v="369.27999877929688"/>
    <n v="0.11490000039339066"/>
    <n v="11200"/>
    <n v="20"/>
    <n v="13294"/>
  </r>
  <r>
    <x v="26759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29999971389771"/>
    <n v="52.080001831054688"/>
    <n v="0.10589999705553055"/>
    <n v="1600"/>
    <n v="23"/>
    <n v="1875"/>
  </r>
  <r>
    <x v="26760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099998444318771E-2"/>
    <n v="1145.68994140625"/>
    <n v="0.10989999771118164"/>
    <n v="35000"/>
    <n v="33"/>
    <n v="39897"/>
  </r>
  <r>
    <x v="26761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000063419342"/>
    <n v="464.57998657226563"/>
    <n v="9.9899999797344208E-2"/>
    <n v="14400"/>
    <n v="21"/>
    <n v="16338"/>
  </r>
  <r>
    <x v="26762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381469727"/>
    <n v="585.66998291015625"/>
    <n v="0.12530000507831573"/>
    <n v="17500"/>
    <n v="22"/>
    <n v="21084"/>
  </r>
  <r>
    <x v="26763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600000828504562E-2"/>
    <n v="819.8900146484375"/>
    <n v="0.1111999973654747"/>
    <n v="25000"/>
    <n v="41"/>
    <n v="26103"/>
  </r>
  <r>
    <x v="26764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001342773438"/>
    <n v="0.11990000307559967"/>
    <n v="10800"/>
    <n v="32"/>
    <n v="11381"/>
  </r>
  <r>
    <x v="26765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69999289512634"/>
    <n v="492.05999755859375"/>
    <n v="0.11140000075101852"/>
    <n v="15000"/>
    <n v="25"/>
    <n v="17716"/>
  </r>
  <r>
    <x v="26766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1645088196E-2"/>
    <n v="536.84002685546875"/>
    <n v="0.10989999771118164"/>
    <n v="24000"/>
    <n v="18"/>
    <n v="18616"/>
  </r>
  <r>
    <x v="26767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04632568"/>
    <n v="162.03999328613281"/>
    <n v="0.10989999771118164"/>
    <n v="4950"/>
    <n v="45"/>
    <n v="5717"/>
  </r>
  <r>
    <x v="26768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299996495246887E-2"/>
    <n v="172.77999877929688"/>
    <n v="0.10379999876022339"/>
    <n v="5325"/>
    <n v="22"/>
    <n v="5503"/>
  </r>
  <r>
    <x v="26769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599998295307159E-2"/>
    <n v="114.56999969482422"/>
    <n v="0.10989999771118164"/>
    <n v="3500"/>
    <n v="34"/>
    <n v="4074"/>
  </r>
  <r>
    <x v="26770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399998754262924E-2"/>
    <n v="819.8900146484375"/>
    <n v="0.1111999973654747"/>
    <n v="25000"/>
    <n v="23"/>
    <n v="29443"/>
  </r>
  <r>
    <x v="26771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67455864"/>
    <n v="700.72998046875"/>
    <n v="0.10369999706745148"/>
    <n v="21600"/>
    <n v="27"/>
    <n v="25226"/>
  </r>
  <r>
    <x v="26772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576807022E-2"/>
    <n v="666.29998779296875"/>
    <n v="0.12210000306367874"/>
    <n v="20000"/>
    <n v="10"/>
    <n v="22786"/>
  </r>
  <r>
    <x v="26773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600000828504562E-2"/>
    <n v="1123.2900390625"/>
    <n v="9.6299998462200165E-2"/>
    <n v="35000"/>
    <n v="37"/>
    <n v="37709"/>
  </r>
  <r>
    <x v="26774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566244125E-2"/>
    <n v="809.6199951171875"/>
    <n v="0.10249999910593033"/>
    <n v="25000"/>
    <n v="29"/>
    <n v="28473"/>
  </r>
  <r>
    <x v="26775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265670776"/>
    <n v="488.3900146484375"/>
    <n v="0.10620000213384628"/>
    <n v="15000"/>
    <n v="24"/>
    <n v="17583"/>
  </r>
  <r>
    <x v="26776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79999923706055"/>
    <n v="802.22998046875"/>
    <n v="9.6199996769428253E-2"/>
    <n v="25000"/>
    <n v="44"/>
    <n v="28284"/>
  </r>
  <r>
    <x v="26777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70197678"/>
    <n v="340.83999633789063"/>
    <n v="0.1242000013589859"/>
    <n v="10200"/>
    <n v="18"/>
    <n v="12270"/>
  </r>
  <r>
    <x v="26778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734329224"/>
    <n v="248.94000244140625"/>
    <n v="0.11490000039339066"/>
    <n v="7550"/>
    <n v="31"/>
    <n v="8962"/>
  </r>
  <r>
    <x v="2677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30000138282776"/>
    <n v="100.63999938964844"/>
    <n v="0.12690000236034393"/>
    <n v="3000"/>
    <n v="23"/>
    <n v="3623"/>
  </r>
  <r>
    <x v="26780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701976776"/>
    <n v="477.32998657226563"/>
    <n v="0.11860000342130661"/>
    <n v="14400"/>
    <n v="40"/>
    <n v="17013"/>
  </r>
  <r>
    <x v="26781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551773071"/>
    <n v="346.6099853515625"/>
    <n v="0.10589999705553055"/>
    <n v="10650"/>
    <n v="12"/>
    <n v="12035"/>
  </r>
  <r>
    <x v="26782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099998772144318E-2"/>
    <n v="382.77999877929688"/>
    <n v="0.10509999841451645"/>
    <n v="17000"/>
    <n v="32"/>
    <n v="11878"/>
  </r>
  <r>
    <x v="2678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50000143051147"/>
    <n v="327.91000366210938"/>
    <n v="0.11110000312328339"/>
    <n v="10000"/>
    <n v="31"/>
    <n v="10310"/>
  </r>
  <r>
    <x v="26784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2026557922E-2"/>
    <n v="140.88999938964844"/>
    <n v="0.12690000236034393"/>
    <n v="4200"/>
    <n v="26"/>
    <n v="4412"/>
  </r>
  <r>
    <x v="26785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400000348687172E-2"/>
    <n v="324.45999145507813"/>
    <n v="0.10379999876022339"/>
    <n v="10000"/>
    <n v="29"/>
    <n v="11681"/>
  </r>
  <r>
    <x v="26786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8426437378E-2"/>
    <n v="1129.18994140625"/>
    <n v="9.9899999797344208E-2"/>
    <n v="35000"/>
    <n v="35"/>
    <n v="39576"/>
  </r>
  <r>
    <x v="2678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0000326633453"/>
    <n v="157.1300048828125"/>
    <n v="0.10989999771118164"/>
    <n v="4800"/>
    <n v="20"/>
    <n v="5656"/>
  </r>
  <r>
    <x v="26788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89999657869339E-2"/>
    <n v="659.3699951171875"/>
    <n v="0.11479999870061874"/>
    <n v="20000"/>
    <n v="32"/>
    <n v="23738"/>
  </r>
  <r>
    <x v="2678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395774841"/>
    <n v="789.8699951171875"/>
    <n v="0.1136000007390976"/>
    <n v="24000"/>
    <n v="26"/>
    <n v="28437"/>
  </r>
  <r>
    <x v="26790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1108646393E-2"/>
    <n v="1006.3499755859375"/>
    <n v="0.12690000236034393"/>
    <n v="30000"/>
    <n v="48"/>
    <n v="35172"/>
  </r>
  <r>
    <x v="26791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19999808073044"/>
    <n v="824.28997802734375"/>
    <n v="0.11490000039339066"/>
    <n v="25000"/>
    <n v="40"/>
    <n v="29085"/>
  </r>
  <r>
    <x v="2679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00000286102295E-2"/>
    <n v="824.219970703125"/>
    <n v="0.11479999870061874"/>
    <n v="25000"/>
    <n v="34"/>
    <n v="25923"/>
  </r>
  <r>
    <x v="26793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606609344E-2"/>
    <n v="690.1300048828125"/>
    <n v="0.11259999871253967"/>
    <n v="21000"/>
    <n v="29"/>
    <n v="24845"/>
  </r>
  <r>
    <x v="26794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6000000070780516E-3"/>
    <n v="261.8800048828125"/>
    <n v="0.10989999771118164"/>
    <n v="8000"/>
    <n v="12"/>
    <n v="9323"/>
  </r>
  <r>
    <x v="26795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29999887943268"/>
    <n v="115.40000152587891"/>
    <n v="0.11490000039339066"/>
    <n v="3500"/>
    <n v="61"/>
    <n v="4151"/>
  </r>
  <r>
    <x v="2679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69999325275421"/>
    <n v="161.32000732421875"/>
    <n v="9.9899999797344208E-2"/>
    <n v="5000"/>
    <n v="41"/>
    <n v="5808"/>
  </r>
  <r>
    <x v="26797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79999673366547"/>
    <n v="201.27000427246094"/>
    <n v="0.12690000236034393"/>
    <n v="6000"/>
    <n v="35"/>
    <n v="7134"/>
  </r>
  <r>
    <x v="26798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0000110864639"/>
    <n v="328.739990234375"/>
    <n v="0.12690000236034393"/>
    <n v="9800"/>
    <n v="17"/>
    <n v="11784"/>
  </r>
  <r>
    <x v="26799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1055002213E-2"/>
    <n v="821.59002685546875"/>
    <n v="0.11259999871253967"/>
    <n v="25000"/>
    <n v="26"/>
    <n v="29577"/>
  </r>
  <r>
    <x v="26800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4529953"/>
    <n v="325.739990234375"/>
    <n v="0.10649999976158142"/>
    <n v="10000"/>
    <n v="13"/>
    <n v="11726"/>
  </r>
  <r>
    <x v="26801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694824219"/>
    <n v="9.6199996769428253E-2"/>
    <n v="5000"/>
    <n v="7"/>
    <n v="5792"/>
  </r>
  <r>
    <x v="26802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299998760223389E-2"/>
    <n v="263.77999877929688"/>
    <n v="0.11490000039339066"/>
    <n v="8000"/>
    <n v="30"/>
    <n v="9386"/>
  </r>
  <r>
    <x v="26803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59999656677246"/>
    <n v="825.34002685546875"/>
    <n v="0.11580000072717667"/>
    <n v="25000"/>
    <n v="26"/>
    <n v="29712"/>
  </r>
  <r>
    <x v="26804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59999978542328"/>
    <n v="806.57000732421875"/>
    <n v="9.9899999797344208E-2"/>
    <n v="25000"/>
    <n v="34"/>
    <n v="29040"/>
  </r>
  <r>
    <x v="26805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8486042023E-2"/>
    <n v="499.73001098632813"/>
    <n v="0.12210000306367874"/>
    <n v="15000"/>
    <n v="29"/>
    <n v="17990"/>
  </r>
  <r>
    <x v="26806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399996936321259E-2"/>
    <n v="163.57000732421875"/>
    <n v="0.10949999839067459"/>
    <n v="5000"/>
    <n v="14"/>
    <n v="5888"/>
  </r>
  <r>
    <x v="26807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29999947547913"/>
    <n v="234.27000427246094"/>
    <n v="0.12530000507831573"/>
    <n v="7000"/>
    <n v="34"/>
    <n v="8433"/>
  </r>
  <r>
    <x v="26808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0000603199005"/>
    <n v="492.05999755859375"/>
    <n v="0.11140000075101852"/>
    <n v="15000"/>
    <n v="19"/>
    <n v="15141"/>
  </r>
  <r>
    <x v="26809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00000202655792"/>
    <n v="911.260009765625"/>
    <n v="0.10589999705553055"/>
    <n v="28000"/>
    <n v="27"/>
    <n v="32805"/>
  </r>
  <r>
    <x v="26810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700002670288086E-2"/>
    <n v="659.3699951171875"/>
    <n v="0.11479999870061874"/>
    <n v="20000"/>
    <n v="54"/>
    <n v="23738"/>
  </r>
  <r>
    <x v="26811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79999363422394"/>
    <n v="331.48001098632813"/>
    <n v="0.11860000342130661"/>
    <n v="10000"/>
    <n v="18"/>
    <n v="11261"/>
  </r>
  <r>
    <x v="26812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89999830722809"/>
    <n v="393.5"/>
    <n v="0.11110000312328339"/>
    <n v="12000"/>
    <n v="37"/>
    <n v="14166"/>
  </r>
  <r>
    <x v="26813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1108646393E-2"/>
    <n v="926.1300048828125"/>
    <n v="0.11710000038146973"/>
    <n v="28000"/>
    <n v="15"/>
    <n v="29543"/>
  </r>
  <r>
    <x v="26814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0000109672546"/>
    <n v="385.07000732421875"/>
    <n v="9.6199996769428253E-2"/>
    <n v="12000"/>
    <n v="34"/>
    <n v="12928"/>
  </r>
  <r>
    <x v="26815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8360872269E-2"/>
    <n v="966.75"/>
    <n v="9.9100001156330109E-2"/>
    <n v="30000"/>
    <n v="37"/>
    <n v="33477"/>
  </r>
  <r>
    <x v="26816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961124897E-3"/>
    <n v="295.1199951171875"/>
    <n v="0.11110000312328339"/>
    <n v="9000"/>
    <n v="3"/>
    <n v="10609"/>
  </r>
  <r>
    <x v="26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09999972581863"/>
    <n v="634.8800048828125"/>
    <n v="8.8799998164176941E-2"/>
    <n v="20000"/>
    <n v="11"/>
    <n v="22857"/>
  </r>
  <r>
    <x v="26818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89999270439148"/>
    <n v="369.07998657226563"/>
    <n v="9.6299998462200165E-2"/>
    <n v="11500"/>
    <n v="27"/>
    <n v="13066"/>
  </r>
  <r>
    <x v="26819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523162842E-2"/>
    <n v="662.67999267578125"/>
    <n v="0.11829999834299088"/>
    <n v="20000"/>
    <n v="36"/>
    <n v="21764"/>
  </r>
  <r>
    <x v="2682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67455864"/>
    <n v="568.05999755859375"/>
    <n v="0.1242000013589859"/>
    <n v="17000"/>
    <n v="33"/>
    <n v="18960"/>
  </r>
  <r>
    <x v="26821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375343323"/>
    <n v="209.66000366210938"/>
    <n v="0.12690000236034393"/>
    <n v="6250"/>
    <n v="41"/>
    <n v="7548"/>
  </r>
  <r>
    <x v="26822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500001966953278E-2"/>
    <n v="595.3699951171875"/>
    <n v="0.11710000038146973"/>
    <n v="18000"/>
    <n v="14"/>
    <n v="21433"/>
  </r>
  <r>
    <x v="26823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1192093"/>
    <n v="654.71002197265625"/>
    <n v="0.10989999771118164"/>
    <n v="20000"/>
    <n v="23"/>
    <n v="23570"/>
  </r>
  <r>
    <x v="26824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6000001020729542E-3"/>
    <n v="488.39999389648438"/>
    <n v="0.10620000213384628"/>
    <n v="15000"/>
    <n v="27"/>
    <n v="17149"/>
  </r>
  <r>
    <x v="26825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79999303817749"/>
    <n v="651.20001220703125"/>
    <n v="0.10620000213384628"/>
    <n v="20000"/>
    <n v="54"/>
    <n v="23445"/>
  </r>
  <r>
    <x v="26826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099997222423553E-2"/>
    <n v="245.52000427246094"/>
    <n v="0.10989999771118164"/>
    <n v="7500"/>
    <n v="21"/>
    <n v="8937"/>
  </r>
  <r>
    <x v="26827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200003683567047E-2"/>
    <n v="606.40997314453125"/>
    <n v="0.12989999353885651"/>
    <n v="18000"/>
    <n v="7"/>
    <n v="21831"/>
  </r>
  <r>
    <x v="26828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0000243186951"/>
    <n v="1173.9100341796875"/>
    <n v="0.12680000066757202"/>
    <n v="35000"/>
    <n v="21"/>
    <n v="42260"/>
  </r>
  <r>
    <x v="26829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09999334812164"/>
    <n v="439.47000122070313"/>
    <n v="0.13230000436306"/>
    <n v="13000"/>
    <n v="20"/>
    <n v="15817"/>
  </r>
  <r>
    <x v="26830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800000309944153E-2"/>
    <n v="842.1099853515625"/>
    <n v="0.12980000674724579"/>
    <n v="25000"/>
    <n v="10"/>
    <n v="30317"/>
  </r>
  <r>
    <x v="2683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39999783039093"/>
    <n v="273.35000610351563"/>
    <n v="0.13979999721050262"/>
    <n v="8000"/>
    <n v="16"/>
    <n v="9841"/>
  </r>
  <r>
    <x v="26832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70000040531158"/>
    <n v="686.96002197265625"/>
    <n v="0.14350000023841858"/>
    <n v="20000"/>
    <n v="33"/>
    <n v="23570"/>
  </r>
  <r>
    <x v="26833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70000350475311"/>
    <n v="681.510009765625"/>
    <n v="0.13789999485015869"/>
    <n v="20000"/>
    <n v="14"/>
    <n v="24534"/>
  </r>
  <r>
    <x v="26834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0000004768372"/>
    <n v="232.3699951171875"/>
    <n v="0.13470000028610229"/>
    <n v="6850"/>
    <n v="23"/>
    <n v="8312"/>
  </r>
  <r>
    <x v="26835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79999977350235"/>
    <n v="118.95999908447266"/>
    <n v="0.13609999418258667"/>
    <n v="3500"/>
    <n v="20"/>
    <n v="4213"/>
  </r>
  <r>
    <x v="2683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600003600120544E-2"/>
    <n v="560.55999755859375"/>
    <n v="0.12530000507831573"/>
    <n v="16750"/>
    <n v="15"/>
    <n v="17584"/>
  </r>
  <r>
    <x v="2683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400001049041748E-2"/>
    <n v="505.33999633789063"/>
    <n v="0.12989999353885651"/>
    <n v="15000"/>
    <n v="44"/>
    <n v="18192"/>
  </r>
  <r>
    <x v="26838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696016312E-2"/>
    <n v="308.79000854492188"/>
    <n v="0.14270000159740448"/>
    <n v="9000"/>
    <n v="30"/>
    <n v="11116"/>
  </r>
  <r>
    <x v="26839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401569366"/>
    <n v="505.33999633789063"/>
    <n v="0.12989999353885651"/>
    <n v="15000"/>
    <n v="15"/>
    <n v="18192"/>
  </r>
  <r>
    <x v="26840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0000030994415"/>
    <n v="337.23001098632813"/>
    <n v="0.13060000538825989"/>
    <n v="10000"/>
    <n v="26"/>
    <n v="12140"/>
  </r>
  <r>
    <x v="26841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236034393"/>
    <n v="673.78997802734375"/>
    <n v="0.12989999353885651"/>
    <n v="20000"/>
    <n v="61"/>
    <n v="24256"/>
  </r>
  <r>
    <x v="26842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682473183E-2"/>
    <n v="502"/>
    <n v="0.12530000507831573"/>
    <n v="15000"/>
    <n v="29"/>
    <n v="17145"/>
  </r>
  <r>
    <x v="26843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3325939178E-2"/>
    <n v="1217.239990234375"/>
    <n v="0.15230000019073486"/>
    <n v="35000"/>
    <n v="16"/>
    <n v="42685"/>
  </r>
  <r>
    <x v="26844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09999704360962"/>
    <n v="202.33999633789063"/>
    <n v="0.13060000538825989"/>
    <n v="6000"/>
    <n v="39"/>
    <n v="6728"/>
  </r>
  <r>
    <x v="268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79999798536301"/>
    <n v="562.90997314453125"/>
    <n v="0.12610000371932983"/>
    <n v="16800"/>
    <n v="14"/>
    <n v="20161"/>
  </r>
  <r>
    <x v="26846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099999725818634"/>
    <n v="512.05999755859375"/>
    <n v="0.13920000195503235"/>
    <n v="15000"/>
    <n v="24"/>
    <n v="18434"/>
  </r>
  <r>
    <x v="26847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700001150369644E-2"/>
    <n v="576.15997314453125"/>
    <n v="0.1371999979019165"/>
    <n v="25000"/>
    <n v="15"/>
    <n v="20744"/>
  </r>
  <r>
    <x v="26848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33378601"/>
    <n v="721.30999755859375"/>
    <n v="0.14350000023841858"/>
    <n v="21000"/>
    <n v="9"/>
    <n v="21252"/>
  </r>
  <r>
    <x v="26849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4999932050705"/>
    <n v="596.1199951171875"/>
    <n v="0.14270000159740448"/>
    <n v="17375"/>
    <n v="12"/>
    <n v="21460"/>
  </r>
  <r>
    <x v="26850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0000028014183"/>
    <n v="1192.8299560546875"/>
    <n v="0.1379999965429306"/>
    <n v="35000"/>
    <n v="30"/>
    <n v="41819"/>
  </r>
  <r>
    <x v="2685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41110611"/>
    <n v="542.77001953125"/>
    <n v="0.13470000028610229"/>
    <n v="16000"/>
    <n v="26"/>
    <n v="19539"/>
  </r>
  <r>
    <x v="26852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0000215768814"/>
    <n v="672.3599853515625"/>
    <n v="0.12839999794960022"/>
    <n v="20000"/>
    <n v="23"/>
    <n v="24241"/>
  </r>
  <r>
    <x v="26853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4.999999888241291E-3"/>
    <n v="116.65000152587891"/>
    <n v="0.14790000021457672"/>
    <n v="3375"/>
    <n v="4"/>
    <n v="3574"/>
  </r>
  <r>
    <x v="26854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599999666213989"/>
    <n v="503.1099853515625"/>
    <n v="0.12680000066757202"/>
    <n v="15000"/>
    <n v="12"/>
    <n v="18112"/>
  </r>
  <r>
    <x v="2685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0000295639038"/>
    <n v="188.63999938964844"/>
    <n v="0.12980000674724579"/>
    <n v="5600"/>
    <n v="16"/>
    <n v="6662"/>
  </r>
  <r>
    <x v="26856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89999532699585"/>
    <n v="573.5"/>
    <n v="0.13920000195503235"/>
    <n v="16800"/>
    <n v="18"/>
    <n v="17186"/>
  </r>
  <r>
    <x v="26857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0000238418579"/>
    <n v="246.67999267578125"/>
    <n v="0.14169999957084656"/>
    <n v="7200"/>
    <n v="17"/>
    <n v="8470"/>
  </r>
  <r>
    <x v="2685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699998468160629E-2"/>
    <n v="165.91000366210938"/>
    <n v="0.14790000021457672"/>
    <n v="4800"/>
    <n v="19"/>
    <n v="5972"/>
  </r>
  <r>
    <x v="26859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125169754E-2"/>
    <n v="339.01998901367188"/>
    <n v="0.13429999351501465"/>
    <n v="10000"/>
    <n v="32"/>
    <n v="12204"/>
  </r>
  <r>
    <x v="26860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79999756813049"/>
    <n v="85.44000244140625"/>
    <n v="0.13989999890327454"/>
    <n v="2500"/>
    <n v="29"/>
    <n v="3075"/>
  </r>
  <r>
    <x v="26861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89999508857727"/>
    <n v="852.02001953125"/>
    <n v="0.1379999965429306"/>
    <n v="25000"/>
    <n v="46"/>
    <n v="30682"/>
  </r>
  <r>
    <x v="26862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0000340938568"/>
    <n v="108.16999816894531"/>
    <n v="0.13220000267028809"/>
    <n v="3200"/>
    <n v="22"/>
    <n v="3894"/>
  </r>
  <r>
    <x v="26863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299999535083771E-2"/>
    <n v="343.48001098632813"/>
    <n v="0.14350000023841858"/>
    <n v="10000"/>
    <n v="15"/>
    <n v="12366"/>
  </r>
  <r>
    <x v="26864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59999310970306"/>
    <n v="270.41000366210938"/>
    <n v="0.13220000267028809"/>
    <n v="8000"/>
    <n v="18"/>
    <n v="9157"/>
  </r>
  <r>
    <x v="26865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59999418258667"/>
    <n v="678.6099853515625"/>
    <n v="0.13490000367164612"/>
    <n v="20000"/>
    <n v="22"/>
    <n v="24430"/>
  </r>
  <r>
    <x v="26866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0000038146973"/>
    <n v="503.1099853515625"/>
    <n v="0.12680000066757202"/>
    <n v="15000"/>
    <n v="15"/>
    <n v="18112"/>
  </r>
  <r>
    <x v="26867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89999890327454"/>
    <n v="325.66000366210938"/>
    <n v="0.13470000028610229"/>
    <n v="9600"/>
    <n v="55"/>
    <n v="11421"/>
  </r>
  <r>
    <x v="2686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700001835823059E-2"/>
    <n v="387.3699951171875"/>
    <n v="0.12980000674724579"/>
    <n v="11500"/>
    <n v="16"/>
    <n v="13720"/>
  </r>
  <r>
    <x v="26869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59999299049377"/>
    <n v="102.93000030517578"/>
    <n v="0.14270000159740448"/>
    <n v="3000"/>
    <n v="54"/>
    <n v="3672"/>
  </r>
  <r>
    <x v="26870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897480011E-2"/>
    <n v="333.8699951171875"/>
    <n v="0.15230000019073486"/>
    <n v="9600"/>
    <n v="52"/>
    <n v="12069"/>
  </r>
  <r>
    <x v="2687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79999923706055"/>
    <n v="1196.050048828125"/>
    <n v="0.13989999890327454"/>
    <n v="35000"/>
    <n v="77"/>
    <n v="42507"/>
  </r>
  <r>
    <x v="26872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4000016450882"/>
    <n v="103.58999633789063"/>
    <n v="0.14720000326633453"/>
    <n v="3000"/>
    <n v="46"/>
    <n v="3695"/>
  </r>
  <r>
    <x v="26873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00000166893005"/>
    <n v="271.91000366210938"/>
    <n v="0.13609999418258667"/>
    <n v="8000"/>
    <n v="42"/>
    <n v="9349"/>
  </r>
  <r>
    <x v="26874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375343323"/>
    <n v="110.27999877929688"/>
    <n v="0.13490000367164612"/>
    <n v="3250"/>
    <n v="24"/>
    <n v="3969"/>
  </r>
  <r>
    <x v="26875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0000004768372"/>
    <n v="136.67999267578125"/>
    <n v="0.13979999721050262"/>
    <n v="4000"/>
    <n v="22"/>
    <n v="4897"/>
  </r>
  <r>
    <x v="26876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6000040769577"/>
    <n v="329.3699951171875"/>
    <n v="0.14270000159740448"/>
    <n v="9600"/>
    <n v="13"/>
    <n v="11521"/>
  </r>
  <r>
    <x v="26877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8999981880188"/>
    <n v="248.86000061035156"/>
    <n v="0.14790000021457672"/>
    <n v="7200"/>
    <n v="23"/>
    <n v="8959"/>
  </r>
  <r>
    <x v="26878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90000247955322"/>
    <n v="856.510009765625"/>
    <n v="0.14169999957084656"/>
    <n v="25000"/>
    <n v="35"/>
    <n v="30835"/>
  </r>
  <r>
    <x v="26879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5000001341104507E-3"/>
    <n v="1192.8299560546875"/>
    <n v="0.1379999965429306"/>
    <n v="35000"/>
    <n v="19"/>
    <n v="39207"/>
  </r>
  <r>
    <x v="26880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046325684E-2"/>
    <n v="264.66000366210938"/>
    <n v="0.13490000367164612"/>
    <n v="7800"/>
    <n v="34"/>
    <n v="9566"/>
  </r>
  <r>
    <x v="26881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00000560283661"/>
    <n v="275.95999145507813"/>
    <n v="0.14650000631809235"/>
    <n v="8000"/>
    <n v="23"/>
    <n v="9934"/>
  </r>
  <r>
    <x v="26882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6483325958E-2"/>
    <n v="342.85000610351563"/>
    <n v="0.14219999313354492"/>
    <n v="10000"/>
    <n v="8"/>
    <n v="12232"/>
  </r>
  <r>
    <x v="26883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50000071525574"/>
    <n v="852.02001953125"/>
    <n v="0.1379999965429306"/>
    <n v="25000"/>
    <n v="41"/>
    <n v="29831"/>
  </r>
  <r>
    <x v="26884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329017639"/>
    <n v="676.0999755859375"/>
    <n v="0.13230000436306"/>
    <n v="20000"/>
    <n v="35"/>
    <n v="21972"/>
  </r>
  <r>
    <x v="26885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0000109672546"/>
    <n v="259.3699951171875"/>
    <n v="0.12530000507831573"/>
    <n v="7750"/>
    <n v="40"/>
    <n v="8991"/>
  </r>
  <r>
    <x v="26886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333786011"/>
    <n v="991.19000244140625"/>
    <n v="0.16490000486373901"/>
    <n v="28000"/>
    <n v="15"/>
    <n v="35603"/>
  </r>
  <r>
    <x v="26887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79999768733978"/>
    <n v="184.08000183105469"/>
    <n v="0.16490000486373901"/>
    <n v="5200"/>
    <n v="8"/>
    <n v="6627"/>
  </r>
  <r>
    <x v="26888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8593330383E-2"/>
    <n v="870.3900146484375"/>
    <n v="0.15309999883174896"/>
    <n v="25000"/>
    <n v="20"/>
    <n v="29587"/>
  </r>
  <r>
    <x v="26889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49999713897705"/>
    <n v="164.27000427246094"/>
    <n v="0.14830000698566437"/>
    <n v="4750"/>
    <n v="9"/>
    <n v="5696"/>
  </r>
  <r>
    <x v="26890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567436218"/>
    <n v="879.79998779296875"/>
    <n v="0.1606999933719635"/>
    <n v="25000"/>
    <n v="33"/>
    <n v="31604"/>
  </r>
  <r>
    <x v="26891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00001168251038E-2"/>
    <n v="82.519996643066406"/>
    <n v="0.14419999718666077"/>
    <n v="2400"/>
    <n v="44"/>
    <n v="2715"/>
  </r>
  <r>
    <x v="26892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8307228088E-2"/>
    <n v="834.29998779296875"/>
    <n v="0.14830000698566437"/>
    <n v="25000"/>
    <n v="16"/>
    <n v="30056"/>
  </r>
  <r>
    <x v="26893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463558197"/>
    <n v="34.479999542236328"/>
    <n v="0.1460999995470047"/>
    <n v="1000"/>
    <n v="16"/>
    <n v="1047"/>
  </r>
  <r>
    <x v="26894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099998652935028E-2"/>
    <n v="292.260009765625"/>
    <n v="0.14419999718666077"/>
    <n v="8500"/>
    <n v="22"/>
    <n v="10521"/>
  </r>
  <r>
    <x v="26895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000122070313"/>
    <n v="0.14830000698566437"/>
    <n v="3375"/>
    <n v="8"/>
    <n v="4202"/>
  </r>
  <r>
    <x v="26896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79999756813049"/>
    <n v="625.75"/>
    <n v="0.15199999511241913"/>
    <n v="18000"/>
    <n v="24"/>
    <n v="21849"/>
  </r>
  <r>
    <x v="26897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0000383853912"/>
    <n v="861.8800048828125"/>
    <n v="0.1460999995470047"/>
    <n v="25000"/>
    <n v="29"/>
    <n v="30947"/>
  </r>
  <r>
    <x v="26898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2000000141561031E-3"/>
    <n v="287.17999267578125"/>
    <n v="0.17489999532699585"/>
    <n v="8000"/>
    <n v="24"/>
    <n v="10080"/>
  </r>
  <r>
    <x v="26899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7115135193E-2"/>
    <n v="1066.1600341796875"/>
    <n v="0.16769999265670776"/>
    <n v="30000"/>
    <n v="17"/>
    <n v="33437"/>
  </r>
  <r>
    <x v="26900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20000159740448E-2"/>
    <n v="210.91999816894531"/>
    <n v="0.1598999947309494"/>
    <n v="6000"/>
    <n v="31"/>
    <n v="7593"/>
  </r>
  <r>
    <x v="26901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83310699"/>
    <n v="690.739990234375"/>
    <n v="0.14740000665187836"/>
    <n v="20000"/>
    <n v="58"/>
    <n v="24866"/>
  </r>
  <r>
    <x v="26902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599998116493225E-2"/>
    <n v="412.82000732421875"/>
    <n v="0.14460000395774841"/>
    <n v="12000"/>
    <n v="9"/>
    <n v="14393"/>
  </r>
  <r>
    <x v="26903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19999766349792"/>
    <n v="284.79000854492188"/>
    <n v="0.16889999806880951"/>
    <n v="8000"/>
    <n v="24"/>
    <n v="10233"/>
  </r>
  <r>
    <x v="26904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556541443"/>
    <n v="346.22000122070313"/>
    <n v="0.14910000562667847"/>
    <n v="10000"/>
    <n v="14"/>
    <n v="10240"/>
  </r>
  <r>
    <x v="26905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256134033"/>
    <n v="318.60000610351563"/>
    <n v="0.16490000486373901"/>
    <n v="9000"/>
    <n v="48"/>
    <n v="11469"/>
  </r>
  <r>
    <x v="26906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8999998718500137E-2"/>
    <n v="695.3699951171875"/>
    <n v="0.15209999680519104"/>
    <n v="20000"/>
    <n v="13"/>
    <n v="25035"/>
  </r>
  <r>
    <x v="26907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5000017285347"/>
    <n v="416.29998779296875"/>
    <n v="0.15049999952316284"/>
    <n v="12000"/>
    <n v="28"/>
    <n v="14987"/>
  </r>
  <r>
    <x v="26908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3000000035390258E-3"/>
    <n v="871.15997314453125"/>
    <n v="0.15369999408721924"/>
    <n v="25000"/>
    <n v="13"/>
    <n v="25320"/>
  </r>
  <r>
    <x v="2690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599997520446777E-2"/>
    <n v="874.6199951171875"/>
    <n v="0.15649999678134918"/>
    <n v="25000"/>
    <n v="34"/>
    <n v="31488"/>
  </r>
  <r>
    <x v="26910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237060547E-2"/>
    <n v="517.1300048828125"/>
    <n v="0.1460999995470047"/>
    <n v="15000"/>
    <n v="28"/>
    <n v="17042"/>
  </r>
  <r>
    <x v="26911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799999535083771E-2"/>
    <n v="1238.97998046875"/>
    <n v="0.16490000486373901"/>
    <n v="35000"/>
    <n v="28"/>
    <n v="42940"/>
  </r>
  <r>
    <x v="26912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40000182390213E-2"/>
    <n v="860.03997802734375"/>
    <n v="0.14460000395774841"/>
    <n v="25000"/>
    <n v="32"/>
    <n v="30965"/>
  </r>
  <r>
    <x v="26913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69999635219574"/>
    <n v="174.85000610351563"/>
    <n v="0.15620000660419464"/>
    <n v="5000"/>
    <n v="36"/>
    <n v="5974"/>
  </r>
  <r>
    <x v="26914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7000048160553"/>
    <n v="527.90997314453125"/>
    <n v="0.1606999933719635"/>
    <n v="15000"/>
    <n v="32"/>
    <n v="18244"/>
  </r>
  <r>
    <x v="26915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874830246E-2"/>
    <n v="550.1300048828125"/>
    <n v="0.14419999718666077"/>
    <n v="16000"/>
    <n v="63"/>
    <n v="19813"/>
  </r>
  <r>
    <x v="26916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09999680519104"/>
    <n v="684.42999267578125"/>
    <n v="0.14090000092983246"/>
    <n v="20000"/>
    <n v="46"/>
    <n v="21531"/>
  </r>
  <r>
    <x v="26917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39999973773956"/>
    <n v="88.910003662109375"/>
    <n v="0.16820000112056732"/>
    <n v="2500"/>
    <n v="9"/>
    <n v="3201"/>
  </r>
  <r>
    <x v="26918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4999965429306"/>
    <n v="294.95001220703125"/>
    <n v="0.19419999420642853"/>
    <n v="8000"/>
    <n v="27"/>
    <n v="10618"/>
  </r>
  <r>
    <x v="26919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231100082E-2"/>
    <n v="353.16000366210938"/>
    <n v="0.1632000058889389"/>
    <n v="10000"/>
    <n v="19"/>
    <n v="10526"/>
  </r>
  <r>
    <x v="26920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19999802112579"/>
    <n v="1243.8499755859375"/>
    <n v="0.16769999265670776"/>
    <n v="35000"/>
    <n v="36"/>
    <n v="44778"/>
  </r>
  <r>
    <x v="26921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604225159"/>
    <n v="625.58001708984375"/>
    <n v="0.17190000414848328"/>
    <n v="17500"/>
    <n v="21"/>
    <n v="22469"/>
  </r>
  <r>
    <x v="26922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099998772144318E-2"/>
    <n v="722.3499755859375"/>
    <n v="0.17929999530315399"/>
    <n v="20000"/>
    <n v="23"/>
    <n v="25634"/>
  </r>
  <r>
    <x v="26923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307559967"/>
    <n v="1104.0899658203125"/>
    <n v="0.19290000200271606"/>
    <n v="30000"/>
    <n v="22"/>
    <n v="38996"/>
  </r>
  <r>
    <x v="26924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699998497962952E-2"/>
    <n v="254.3699951171875"/>
    <n v="0.16349999606609344"/>
    <n v="7200"/>
    <n v="24"/>
    <n v="9183"/>
  </r>
  <r>
    <x v="2692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20000553131104"/>
    <n v="176.89999389648438"/>
    <n v="0.16449999809265137"/>
    <n v="5000"/>
    <n v="51"/>
    <n v="6362"/>
  </r>
  <r>
    <x v="26926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00001454353333E-2"/>
    <n v="262.20999145507813"/>
    <n v="0.18529999256134033"/>
    <n v="7200"/>
    <n v="28"/>
    <n v="9440"/>
  </r>
  <r>
    <x v="26927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593662262"/>
    <n v="361.95999145507813"/>
    <n v="0.18089999258518219"/>
    <n v="10000"/>
    <n v="16"/>
    <n v="13800"/>
  </r>
  <r>
    <x v="2692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0000022649765E-2"/>
    <n v="126.26000213623047"/>
    <n v="8.489999920129776E-2"/>
    <n v="4000"/>
    <n v="20"/>
    <n v="4443"/>
  </r>
  <r>
    <x v="26929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80000364780426E-2"/>
    <n v="269.51998901367188"/>
    <n v="0.12989999353885651"/>
    <n v="8000"/>
    <n v="19"/>
    <n v="9373"/>
  </r>
  <r>
    <x v="26930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2999999821186066E-3"/>
    <n v="421.8900146484375"/>
    <n v="0.15999999642372131"/>
    <n v="12000"/>
    <n v="19"/>
    <n v="15215"/>
  </r>
  <r>
    <x v="26931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000000804662704E-2"/>
    <n v="302.8900146484375"/>
    <n v="0.21359999477863312"/>
    <n v="8000"/>
    <n v="57"/>
    <n v="10904"/>
  </r>
  <r>
    <x v="26932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6519088745E-2"/>
    <n v="269.58999633789063"/>
    <n v="9.6299998462200165E-2"/>
    <n v="8400"/>
    <n v="16"/>
    <n v="9705"/>
  </r>
  <r>
    <x v="26933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50000137090683E-2"/>
    <n v="820.1300048828125"/>
    <n v="0.11140000075101852"/>
    <n v="25000"/>
    <n v="28"/>
    <n v="28956"/>
  </r>
  <r>
    <x v="26934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500000596046448E-2"/>
    <n v="247.52999877929688"/>
    <n v="7.1400001645088196E-2"/>
    <n v="8000"/>
    <n v="14"/>
    <n v="8422"/>
  </r>
  <r>
    <x v="26935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000000044703484E-2"/>
    <n v="92.30999755859375"/>
    <n v="6.759999692440033E-2"/>
    <n v="3000"/>
    <n v="46"/>
    <n v="3080"/>
  </r>
  <r>
    <x v="26936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29999911785126"/>
    <n v="92.30999755859375"/>
    <n v="6.759999692440033E-2"/>
    <n v="3000"/>
    <n v="36"/>
    <n v="3095"/>
  </r>
  <r>
    <x v="26937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296665192"/>
    <n v="63.759998321533203"/>
    <n v="7.4900001287460327E-2"/>
    <n v="2050"/>
    <n v="21"/>
    <n v="2295"/>
  </r>
  <r>
    <x v="26938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19999808073044"/>
    <n v="667.21002197265625"/>
    <n v="8.9400000870227814E-2"/>
    <n v="21000"/>
    <n v="11"/>
    <n v="21157"/>
  </r>
  <r>
    <x v="26939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69999843835831"/>
    <n v="150.83000183105469"/>
    <n v="8.9000001549720764E-2"/>
    <n v="4750"/>
    <n v="7"/>
    <n v="5430"/>
  </r>
  <r>
    <x v="26940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225139618E-2"/>
    <n v="344.10000610351563"/>
    <n v="7.8800000250339508E-2"/>
    <n v="11000"/>
    <n v="22"/>
    <n v="12120"/>
  </r>
  <r>
    <x v="26941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0000493526459"/>
    <n v="93.540000915527344"/>
    <n v="7.6600000262260437E-2"/>
    <n v="3000"/>
    <n v="17"/>
    <n v="3267"/>
  </r>
  <r>
    <x v="26942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099997282028198E-2"/>
    <n v="254.02999877929688"/>
    <n v="8.9000001549720764E-2"/>
    <n v="8000"/>
    <n v="11"/>
    <n v="8334"/>
  </r>
  <r>
    <x v="26943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39999669790268"/>
    <n v="456.54000854492188"/>
    <n v="6.0300000011920929E-2"/>
    <n v="15000"/>
    <n v="41"/>
    <n v="16435"/>
  </r>
  <r>
    <x v="26944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3125"/>
    <n v="8.4100000560283661E-2"/>
    <n v="761.8599853515625"/>
    <n v="8.8799998164176941E-2"/>
    <n v="24000"/>
    <n v="14"/>
    <n v="27429"/>
  </r>
  <r>
    <x v="26945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2160668373E-3"/>
    <n v="659.3699951171875"/>
    <n v="0.11479999870061874"/>
    <n v="20000"/>
    <n v="16"/>
    <n v="20192"/>
  </r>
  <r>
    <x v="26946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0859375"/>
    <n v="0.21899999678134918"/>
    <n v="324.45999145507813"/>
    <n v="0.10379999876022339"/>
    <n v="10000"/>
    <n v="11"/>
    <n v="11640"/>
  </r>
  <r>
    <x v="26947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799999892711639E-2"/>
    <n v="692.34002685546875"/>
    <n v="0.11479999870061874"/>
    <n v="21000"/>
    <n v="15"/>
    <n v="21201"/>
  </r>
  <r>
    <x v="26948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88079071E-2"/>
    <n v="762.08001708984375"/>
    <n v="0.11829999834299088"/>
    <n v="23000"/>
    <n v="15"/>
    <n v="23227"/>
  </r>
  <r>
    <x v="26949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703334808"/>
    <n v="119.08000183105469"/>
    <n v="0.11710000038146973"/>
    <n v="3600"/>
    <n v="9"/>
    <n v="4287"/>
  </r>
  <r>
    <x v="2695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612569809E-3"/>
    <n v="324.45999145507813"/>
    <n v="0.10379999876022339"/>
    <n v="10000"/>
    <n v="33"/>
    <n v="11767"/>
  </r>
  <r>
    <x v="26951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0999983549118"/>
    <n v="115.97000122070313"/>
    <n v="0.11829999834299088"/>
    <n v="3500"/>
    <n v="14"/>
    <n v="3535"/>
  </r>
  <r>
    <x v="26952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09999680519104"/>
    <n v="446.010009765625"/>
    <n v="8.8799998164176941E-2"/>
    <n v="21250"/>
    <n v="16"/>
    <n v="16058"/>
  </r>
  <r>
    <x v="26953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393390656E-2"/>
    <n v="399.60000610351563"/>
    <n v="0.12179999798536301"/>
    <n v="12000"/>
    <n v="9"/>
    <n v="12242"/>
  </r>
  <r>
    <x v="2695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3000000035390258E-3"/>
    <n v="797.90997314453125"/>
    <n v="9.2500001192092896E-2"/>
    <n v="25000"/>
    <n v="14"/>
    <n v="28456"/>
  </r>
  <r>
    <x v="26955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7496604919E-2"/>
    <n v="499.5"/>
    <n v="0.12179999798536301"/>
    <n v="15000"/>
    <n v="7"/>
    <n v="17878"/>
  </r>
  <r>
    <x v="26956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8223781586E-2"/>
    <n v="334.16000366210938"/>
    <n v="0.1242000013589859"/>
    <n v="10000"/>
    <n v="9"/>
    <n v="12029"/>
  </r>
  <r>
    <x v="26957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2000000141561031E-3"/>
    <n v="459.1400146484375"/>
    <n v="0.1111999973654747"/>
    <n v="14000"/>
    <n v="18"/>
    <n v="16535"/>
  </r>
  <r>
    <x v="26958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899998784065247E-2"/>
    <n v="916.55999755859375"/>
    <n v="0.10989999771118164"/>
    <n v="28000"/>
    <n v="30"/>
    <n v="32996"/>
  </r>
  <r>
    <x v="26959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236034393"/>
    <n v="327.95999145507813"/>
    <n v="0.1111999973654747"/>
    <n v="10000"/>
    <n v="18"/>
    <n v="11265"/>
  </r>
  <r>
    <x v="26960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39999854564667"/>
    <n v="508.83999633789063"/>
    <n v="0.13470000028610229"/>
    <n v="15000"/>
    <n v="15"/>
    <n v="18318"/>
  </r>
  <r>
    <x v="26961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59999978542328"/>
    <n v="122.15000152587891"/>
    <n v="0.13490000367164612"/>
    <n v="3600"/>
    <n v="9"/>
    <n v="4296"/>
  </r>
  <r>
    <x v="26962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40000069141388"/>
    <n v="407.17001342773438"/>
    <n v="0.13490000367164612"/>
    <n v="12000"/>
    <n v="22"/>
    <n v="14635"/>
  </r>
  <r>
    <x v="26963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0000383853912"/>
    <n v="405.66000366210938"/>
    <n v="0.13230000436306"/>
    <n v="12000"/>
    <n v="29"/>
    <n v="14605"/>
  </r>
  <r>
    <x v="26964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599999189376831E-2"/>
    <n v="53.790000915527344"/>
    <n v="0.12839999794960022"/>
    <n v="1600"/>
    <n v="16"/>
    <n v="1891"/>
  </r>
  <r>
    <x v="26965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69999629259109"/>
    <n v="336.33999633789063"/>
    <n v="0.12870000302791595"/>
    <n v="10000"/>
    <n v="4"/>
    <n v="12108"/>
  </r>
  <r>
    <x v="26966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3999998643994331E-3"/>
    <n v="506.55999755859375"/>
    <n v="0.13160000741481781"/>
    <n v="15000"/>
    <n v="19"/>
    <n v="18236"/>
  </r>
  <r>
    <x v="26967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39999663829803"/>
    <n v="241.69999694824219"/>
    <n v="0.14720000326633453"/>
    <n v="7000"/>
    <n v="35"/>
    <n v="8699"/>
  </r>
  <r>
    <x v="26968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520778656"/>
    <n v="101.06999969482422"/>
    <n v="0.12989999353885651"/>
    <n v="3000"/>
    <n v="6"/>
    <n v="3638"/>
  </r>
  <r>
    <x v="26969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3385543823E-2"/>
    <n v="137.39999389648438"/>
    <n v="0.14350000023841858"/>
    <n v="4000"/>
    <n v="14"/>
    <n v="4946"/>
  </r>
  <r>
    <x v="26970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00000208616257"/>
    <n v="151.97000122070313"/>
    <n v="0.13160000741481781"/>
    <n v="4500"/>
    <n v="11"/>
    <n v="5471"/>
  </r>
  <r>
    <x v="26971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59999907016754"/>
    <n v="311.60000610351563"/>
    <n v="0.14910000562667847"/>
    <n v="9000"/>
    <n v="9"/>
    <n v="11217"/>
  </r>
  <r>
    <x v="26972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231100082E-2"/>
    <n v="522.03997802734375"/>
    <n v="0.15279999375343323"/>
    <n v="15000"/>
    <n v="19"/>
    <n v="15739"/>
  </r>
  <r>
    <x v="26973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4470348E-2"/>
    <n v="859.57000732421875"/>
    <n v="0.14419999718666077"/>
    <n v="25000"/>
    <n v="15"/>
    <n v="29647"/>
  </r>
  <r>
    <x v="26974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29999387264252"/>
    <n v="518.80999755859375"/>
    <n v="0.14839999377727509"/>
    <n v="15000"/>
    <n v="32"/>
    <n v="18204"/>
  </r>
  <r>
    <x v="26975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2944469452E-2"/>
    <n v="866.15997314453125"/>
    <n v="0.14959999918937683"/>
    <n v="25000"/>
    <n v="53"/>
    <n v="31183"/>
  </r>
  <r>
    <x v="26976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2527236938E-2"/>
    <n v="553.8800048828125"/>
    <n v="0.19410000741481781"/>
    <n v="24250"/>
    <n v="34"/>
    <n v="15269"/>
  </r>
  <r>
    <x v="26977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30000495910645"/>
    <n v="241.27999877929688"/>
    <n v="5.4200001060962677E-2"/>
    <n v="8000"/>
    <n v="20"/>
    <n v="8292"/>
  </r>
  <r>
    <x v="26978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90000128746033"/>
    <n v="217.72000122070313"/>
    <n v="7.4900001287460327E-2"/>
    <n v="7000"/>
    <n v="38"/>
    <n v="7838"/>
  </r>
  <r>
    <x v="26979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500000730156898E-2"/>
    <n v="253.16000366210938"/>
    <n v="6.9899998605251312E-2"/>
    <n v="8200"/>
    <n v="9"/>
    <n v="9109"/>
  </r>
  <r>
    <x v="26980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0000051856041E-2"/>
    <n v="481.42001342773438"/>
    <n v="9.6299998462200165E-2"/>
    <n v="15000"/>
    <n v="19"/>
    <n v="17293"/>
  </r>
  <r>
    <x v="26981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3999998643994331E-3"/>
    <n v="311.10000610351563"/>
    <n v="7.5099997222423553E-2"/>
    <n v="10000"/>
    <n v="24"/>
    <n v="10405"/>
  </r>
  <r>
    <x v="26982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79999673366547"/>
    <n v="230.72999572753906"/>
    <n v="5.4200001060962677E-2"/>
    <n v="10000"/>
    <n v="20"/>
    <n v="8307"/>
  </r>
  <r>
    <x v="26983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70000022649765"/>
    <n v="136.47999572753906"/>
    <n v="5.7900000363588333E-2"/>
    <n v="4500"/>
    <n v="6"/>
    <n v="4913"/>
  </r>
  <r>
    <x v="26984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799999676644802E-2"/>
    <n v="256.760009765625"/>
    <n v="9.6299998462200165E-2"/>
    <n v="8000"/>
    <n v="11"/>
    <n v="9243"/>
  </r>
  <r>
    <x v="26985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1080334187E-3"/>
    <n v="125.12999725341797"/>
    <n v="7.8800000250339508E-2"/>
    <n v="4000"/>
    <n v="17"/>
    <n v="4505"/>
  </r>
  <r>
    <x v="26986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40097332E-2"/>
    <n v="155.50999450683594"/>
    <n v="7.4900001287460327E-2"/>
    <n v="5000"/>
    <n v="13"/>
    <n v="5152"/>
  </r>
  <r>
    <x v="26987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5999999595806003E-3"/>
    <n v="513.510009765625"/>
    <n v="9.6299998462200165E-2"/>
    <n v="16000"/>
    <n v="17"/>
    <n v="18486"/>
  </r>
  <r>
    <x v="26988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70048666E-3"/>
    <n v="782.260009765625"/>
    <n v="7.9000003635883331E-2"/>
    <n v="25000"/>
    <n v="11"/>
    <n v="27606"/>
  </r>
  <r>
    <x v="26989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0001111030579"/>
    <n v="124.41000366210938"/>
    <n v="7.4900001287460327E-2"/>
    <n v="4000"/>
    <n v="38"/>
    <n v="4479"/>
  </r>
  <r>
    <x v="26990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49999707937241"/>
    <n v="657.0999755859375"/>
    <n v="7.9000003635883331E-2"/>
    <n v="21000"/>
    <n v="27"/>
    <n v="23655"/>
  </r>
  <r>
    <x v="26991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4000000450760126E-3"/>
    <n v="938.71002197265625"/>
    <n v="7.9000003635883331E-2"/>
    <n v="30000"/>
    <n v="26"/>
    <n v="31534"/>
  </r>
  <r>
    <x v="26992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6519088745E-2"/>
    <n v="232.33000183105469"/>
    <n v="0.10000000149011612"/>
    <n v="7200"/>
    <n v="17"/>
    <n v="7707"/>
  </r>
  <r>
    <x v="2699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2999998442828655E-3"/>
    <n v="327.95999145507813"/>
    <n v="0.1111999973654747"/>
    <n v="10000"/>
    <n v="10"/>
    <n v="10480"/>
  </r>
  <r>
    <x v="26994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587535858"/>
    <n v="155.75"/>
    <n v="0.10379999876022339"/>
    <n v="4800"/>
    <n v="9"/>
    <n v="5166"/>
  </r>
  <r>
    <x v="269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300001859664917E-2"/>
    <n v="38.939998626708984"/>
    <n v="0.10379999876022339"/>
    <n v="1200"/>
    <n v="13"/>
    <n v="1235"/>
  </r>
  <r>
    <x v="2699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00001466274261E-2"/>
    <n v="111.11000061035156"/>
    <n v="8.8799998164176941E-2"/>
    <n v="3500"/>
    <n v="7"/>
    <n v="4000"/>
  </r>
  <r>
    <x v="26997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40097332E-2"/>
    <n v="225.8800048828125"/>
    <n v="0.10000000149011612"/>
    <n v="7000"/>
    <n v="6"/>
    <n v="7917"/>
  </r>
  <r>
    <x v="26998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00000005960464"/>
    <n v="95.75"/>
    <n v="9.2500001192092896E-2"/>
    <n v="3000"/>
    <n v="12"/>
    <n v="3449"/>
  </r>
  <r>
    <x v="26999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600001037120819E-2"/>
    <n v="260.92999267578125"/>
    <n v="0.10740000009536743"/>
    <n v="8000"/>
    <n v="12"/>
    <n v="9393"/>
  </r>
  <r>
    <x v="27000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800000548362732"/>
    <n v="331.48001098632813"/>
    <n v="0.11860000342130661"/>
    <n v="10000"/>
    <n v="14"/>
    <n v="11935"/>
  </r>
  <r>
    <x v="27001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16689301"/>
    <n v="328.05999755859375"/>
    <n v="0.11140000075101852"/>
    <n v="10000"/>
    <n v="17"/>
    <n v="11810"/>
  </r>
  <r>
    <x v="27002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099999710917473E-2"/>
    <n v="267.32998657226563"/>
    <n v="0.1242000013589859"/>
    <n v="8000"/>
    <n v="8"/>
    <n v="9624"/>
  </r>
  <r>
    <x v="27003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2598762512E-2"/>
    <n v="401.60000610351563"/>
    <n v="0.12530000507831573"/>
    <n v="12000"/>
    <n v="13"/>
    <n v="14041"/>
  </r>
  <r>
    <x v="27004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3999633789063"/>
    <n v="9.6199996769428253E-2"/>
    <n v="15000"/>
    <n v="5"/>
    <n v="16411"/>
  </r>
  <r>
    <x v="27005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9.0000003576278687E-2"/>
    <n v="845.02001953125"/>
    <n v="0.13220000267028809"/>
    <n v="25000"/>
    <n v="9"/>
    <n v="30464"/>
  </r>
  <r>
    <x v="27006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278949738"/>
    <n v="373.239990234375"/>
    <n v="0.13490000367164612"/>
    <n v="11000"/>
    <n v="16"/>
    <n v="13436"/>
  </r>
  <r>
    <x v="27007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760389328E-2"/>
    <n v="511.1400146484375"/>
    <n v="0.13789999485015869"/>
    <n v="15000"/>
    <n v="12"/>
    <n v="18401"/>
  </r>
  <r>
    <x v="27008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599999845027924E-2"/>
    <n v="836.65997314453125"/>
    <n v="0.12530000507831573"/>
    <n v="25000"/>
    <n v="26"/>
    <n v="28725"/>
  </r>
  <r>
    <x v="27009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39999651908875"/>
    <n v="241.49000549316406"/>
    <n v="0.12680000066757202"/>
    <n v="7200"/>
    <n v="15"/>
    <n v="8694"/>
  </r>
  <r>
    <x v="27010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49999523162842"/>
    <n v="236.67999267578125"/>
    <n v="0.1128000020980835"/>
    <n v="7200"/>
    <n v="33"/>
    <n v="8402"/>
  </r>
  <r>
    <x v="27011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39999544620514"/>
    <n v="343.08999633789063"/>
    <n v="0.14270000159740448"/>
    <n v="10000"/>
    <n v="23"/>
    <n v="12351"/>
  </r>
  <r>
    <x v="27012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79999792575836"/>
    <n v="254.77000427246094"/>
    <n v="0.13570000231266022"/>
    <n v="7500"/>
    <n v="32"/>
    <n v="9169"/>
  </r>
  <r>
    <x v="27013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59999978542328"/>
    <n v="171.74000549316406"/>
    <n v="0.14350000023841858"/>
    <n v="5000"/>
    <n v="16"/>
    <n v="6183"/>
  </r>
  <r>
    <x v="27014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281333923"/>
    <n v="237.52000427246094"/>
    <n v="0.13490000367164612"/>
    <n v="7000"/>
    <n v="17"/>
    <n v="8543"/>
  </r>
  <r>
    <x v="27015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3612041473E-2"/>
    <n v="287.05999755859375"/>
    <n v="0.13989999890327454"/>
    <n v="8400"/>
    <n v="7"/>
    <n v="10334"/>
  </r>
  <r>
    <x v="27016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000031709671"/>
    <n v="68.569999694824219"/>
    <n v="0.14219999313354492"/>
    <n v="2000"/>
    <n v="9"/>
    <n v="2469"/>
  </r>
  <r>
    <x v="27017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699999392032623"/>
    <n v="342.29000854492188"/>
    <n v="0.14110000431537628"/>
    <n v="10000"/>
    <n v="21"/>
    <n v="12322"/>
  </r>
  <r>
    <x v="27018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4000004529953E-2"/>
    <n v="424.79998779296875"/>
    <n v="0.16490000486373901"/>
    <n v="12000"/>
    <n v="8"/>
    <n v="15374"/>
  </r>
  <r>
    <x v="27019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80000364780426E-2"/>
    <n v="273.77999877929688"/>
    <n v="0.14090000092983246"/>
    <n v="8000"/>
    <n v="34"/>
    <n v="8150"/>
  </r>
  <r>
    <x v="27020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8999981880188"/>
    <n v="171.11000061035156"/>
    <n v="0.14090000092983246"/>
    <n v="5000"/>
    <n v="9"/>
    <n v="6161"/>
  </r>
  <r>
    <x v="2702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0000044107437"/>
    <n v="139.8800048828125"/>
    <n v="0.15620000660419464"/>
    <n v="4000"/>
    <n v="8"/>
    <n v="5036"/>
  </r>
  <r>
    <x v="2702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712871552"/>
    <n v="325.45999145507813"/>
    <n v="0.19030000269412994"/>
    <n v="8875"/>
    <n v="36"/>
    <n v="11342"/>
  </r>
  <r>
    <x v="27023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718666077"/>
    <n v="491.3699951171875"/>
    <n v="0.15880000591278076"/>
    <n v="14000"/>
    <n v="30"/>
    <n v="17739"/>
  </r>
  <r>
    <x v="27024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600001037120819E-2"/>
    <n v="237.91999816894531"/>
    <n v="0.16449999809265137"/>
    <n v="6725"/>
    <n v="6"/>
    <n v="8507"/>
  </r>
  <r>
    <x v="27025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09999763965607"/>
    <n v="353.54998779296875"/>
    <n v="0.164000004529953"/>
    <n v="10000"/>
    <n v="48"/>
    <n v="12663"/>
  </r>
  <r>
    <x v="2702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90000569820404"/>
    <n v="183.66000366210938"/>
    <n v="0.1111999973654747"/>
    <n v="5600"/>
    <n v="38"/>
    <n v="5893"/>
  </r>
  <r>
    <x v="27027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5000001788139343E-2"/>
    <n v="203.55000305175781"/>
    <n v="0.13480000197887421"/>
    <n v="6000"/>
    <n v="13"/>
    <n v="7328"/>
  </r>
  <r>
    <x v="27028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499998688697815E-2"/>
    <n v="104.30999755859375"/>
    <n v="0.15209999680519104"/>
    <n v="3000"/>
    <n v="15"/>
    <n v="3644"/>
  </r>
  <r>
    <x v="27029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8646974564E-2"/>
    <n v="243.33999633789063"/>
    <n v="5.9900000691413879E-2"/>
    <n v="8000"/>
    <n v="19"/>
    <n v="8760"/>
  </r>
  <r>
    <x v="27030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29999995231628"/>
    <n v="327.3900146484375"/>
    <n v="7.6600000262260437E-2"/>
    <n v="10500"/>
    <n v="20"/>
    <n v="11652"/>
  </r>
  <r>
    <x v="27031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8999969959259"/>
    <n v="300.3900146484375"/>
    <n v="7.9000003635883331E-2"/>
    <n v="9600"/>
    <n v="17"/>
    <n v="10814"/>
  </r>
  <r>
    <x v="27032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0999998822808266E-3"/>
    <n v="236.6199951171875"/>
    <n v="0.11259999871253967"/>
    <n v="7200"/>
    <n v="23"/>
    <n v="8232"/>
  </r>
  <r>
    <x v="27033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00000688433647E-2"/>
    <n v="1169.5400390625"/>
    <n v="0.1242000013589859"/>
    <n v="35000"/>
    <n v="28"/>
    <n v="42103"/>
  </r>
  <r>
    <x v="2703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0000109672546"/>
    <n v="516.8900146484375"/>
    <n v="0.11829999834299088"/>
    <n v="15600"/>
    <n v="42"/>
    <n v="15754"/>
  </r>
  <r>
    <x v="27035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8152256012E-2"/>
    <n v="273.19000244140625"/>
    <n v="0.12210000306367874"/>
    <n v="15000"/>
    <n v="48"/>
    <n v="9834"/>
  </r>
  <r>
    <x v="27036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39999496936798"/>
    <n v="397.97000122070313"/>
    <n v="0.11890000104904175"/>
    <n v="12000"/>
    <n v="29"/>
    <n v="14156"/>
  </r>
  <r>
    <x v="27037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577999115"/>
    <n v="478.75"/>
    <n v="9.2500001192092896E-2"/>
    <n v="15000"/>
    <n v="31"/>
    <n v="15117"/>
  </r>
  <r>
    <x v="27038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19999980926514"/>
    <n v="116.79000091552734"/>
    <n v="0.10369999706745148"/>
    <n v="3600"/>
    <n v="18"/>
    <n v="4089"/>
  </r>
  <r>
    <x v="27039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39999580383301"/>
    <n v="339.30999755859375"/>
    <n v="0.13490000367164612"/>
    <n v="10000"/>
    <n v="45"/>
    <n v="11610"/>
  </r>
  <r>
    <x v="27040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49999636411667"/>
    <n v="253.08999633789063"/>
    <n v="0.13109999895095825"/>
    <n v="7500"/>
    <n v="15"/>
    <n v="9112"/>
  </r>
  <r>
    <x v="27041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412464142"/>
    <n v="102.23000335693359"/>
    <n v="0.13789999485015869"/>
    <n v="3000"/>
    <n v="18"/>
    <n v="3680"/>
  </r>
  <r>
    <x v="27042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0000560283661"/>
    <n v="983.8499755859375"/>
    <n v="0.15960000455379486"/>
    <n v="28000"/>
    <n v="30"/>
    <n v="35478"/>
  </r>
  <r>
    <x v="270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815225601E-2"/>
    <n v="313.17999267578125"/>
    <n v="0.15270000696182251"/>
    <n v="9000"/>
    <n v="17"/>
    <n v="11274"/>
  </r>
  <r>
    <x v="27044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39999985694885"/>
    <n v="413.94000244140625"/>
    <n v="0.14650000631809235"/>
    <n v="12000"/>
    <n v="17"/>
    <n v="14336"/>
  </r>
  <r>
    <x v="27045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699999868869781"/>
    <n v="139.08000183105469"/>
    <n v="0.15209999680519104"/>
    <n v="4000"/>
    <n v="29"/>
    <n v="5007"/>
  </r>
  <r>
    <x v="27046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100003242492676E-2"/>
    <n v="174.85000610351563"/>
    <n v="0.15620000660419464"/>
    <n v="5000"/>
    <n v="22"/>
    <n v="5729"/>
  </r>
  <r>
    <x v="27047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0000348091125"/>
    <n v="168.86000061035156"/>
    <n v="0.13160000741481781"/>
    <n v="5000"/>
    <n v="31"/>
    <n v="6079"/>
  </r>
  <r>
    <x v="27048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733137131E-2"/>
    <n v="278.64999389648438"/>
    <n v="0.10379999876022339"/>
    <n v="13000"/>
    <n v="32"/>
    <n v="7701"/>
  </r>
  <r>
    <x v="27049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8323619366E-3"/>
    <n v="258.47000122070313"/>
    <n v="0.10589999705553055"/>
    <n v="12000"/>
    <n v="10"/>
    <n v="1544"/>
  </r>
  <r>
    <x v="27050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732971191"/>
    <n v="64.709999084472656"/>
    <n v="0.10649999976158142"/>
    <n v="3000"/>
    <n v="16"/>
    <n v="2265"/>
  </r>
  <r>
    <x v="27051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7824430466E-3"/>
    <n v="186.89999389648438"/>
    <n v="0.11490000039339066"/>
    <n v="8500"/>
    <n v="22"/>
    <n v="4631"/>
  </r>
  <r>
    <x v="27052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89999663829803"/>
    <n v="216.1300048828125"/>
    <n v="0.10740000009536743"/>
    <n v="10000"/>
    <n v="39"/>
    <n v="10586"/>
  </r>
  <r>
    <x v="2705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485015869"/>
    <n v="281.45001220703125"/>
    <n v="0.11490000039339066"/>
    <n v="12800"/>
    <n v="27"/>
    <n v="1969"/>
  </r>
  <r>
    <x v="27054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364780426"/>
    <n v="105.55000305175781"/>
    <n v="0.11490000039339066"/>
    <n v="4800"/>
    <n v="34"/>
    <n v="2006"/>
  </r>
  <r>
    <x v="27055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686645508"/>
    <n v="152.16999816894531"/>
    <n v="0.10989999771118164"/>
    <n v="7000"/>
    <n v="23"/>
    <n v="5661"/>
  </r>
  <r>
    <x v="27056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00001102685928E-2"/>
    <n v="163.52000427246094"/>
    <n v="0.1111999973654747"/>
    <n v="7500"/>
    <n v="12"/>
    <n v="1630"/>
  </r>
  <r>
    <x v="27057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40395355E-2"/>
    <n v="358.02999877929688"/>
    <n v="9.6199996769428253E-2"/>
    <n v="17000"/>
    <n v="38"/>
    <n v="14288"/>
  </r>
  <r>
    <x v="27058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375"/>
    <n v="0.23829999566078186"/>
    <n v="232.58000183105469"/>
    <n v="0.13979999721050262"/>
    <n v="10000"/>
    <n v="35"/>
    <n v="697"/>
  </r>
  <r>
    <x v="27059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59999549388885"/>
    <n v="348.95001220703125"/>
    <n v="0.13989999890327454"/>
    <n v="15000"/>
    <n v="37"/>
    <n v="6280"/>
  </r>
  <r>
    <x v="2706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69999623298645"/>
    <n v="356.14999389648438"/>
    <n v="0.14910000562667847"/>
    <n v="15000"/>
    <n v="15"/>
    <n v="1067"/>
  </r>
  <r>
    <x v="2706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384880066"/>
    <n v="287.25"/>
    <n v="0.15279999375343323"/>
    <n v="12000"/>
    <n v="30"/>
    <n v="3159"/>
  </r>
  <r>
    <x v="27062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199999809265137E-2"/>
    <n v="202.72000122070313"/>
    <n v="0.15649999678134918"/>
    <n v="8400"/>
    <n v="16"/>
    <n v="7894"/>
  </r>
  <r>
    <x v="2706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582767487E-2"/>
    <n v="196.63999938964844"/>
    <n v="0.16490000486373901"/>
    <n v="8000"/>
    <n v="26"/>
    <n v="9705"/>
  </r>
  <r>
    <x v="27064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49999415874481"/>
    <n v="346.58999633789063"/>
    <n v="0.16820000112056732"/>
    <n v="14000"/>
    <n v="20"/>
    <n v="11611"/>
  </r>
  <r>
    <x v="27065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0000078678131"/>
    <n v="253.8800048828125"/>
    <n v="0.17990000545978546"/>
    <n v="10000"/>
    <n v="17"/>
    <n v="7870"/>
  </r>
  <r>
    <x v="27066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0000272989273"/>
    <n v="235.75999450683594"/>
    <n v="0.16449999809265137"/>
    <n v="9600"/>
    <n v="22"/>
    <n v="5812"/>
  </r>
  <r>
    <x v="27067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598430634"/>
    <n v="315.8699951171875"/>
    <n v="0.19689999520778656"/>
    <n v="12000"/>
    <n v="38"/>
    <n v="16879"/>
  </r>
  <r>
    <x v="27068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748038292E-2"/>
    <n v="638"/>
    <n v="0.20160000026226044"/>
    <n v="24000"/>
    <n v="18"/>
    <n v="18764"/>
  </r>
  <r>
    <x v="27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79999887943268"/>
    <n v="89.989997863769531"/>
    <n v="0.10360000282526016"/>
    <n v="4200"/>
    <n v="20"/>
    <n v="2431"/>
  </r>
  <r>
    <x v="2707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327659607"/>
    <n v="214.30000305175781"/>
    <n v="0.10369999706745148"/>
    <n v="10000"/>
    <n v="33"/>
    <n v="3207"/>
  </r>
  <r>
    <x v="27071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8450279236E-2"/>
    <n v="32.430000305175781"/>
    <n v="0.12229999899864197"/>
    <n v="1450"/>
    <n v="5"/>
    <n v="1456"/>
  </r>
  <r>
    <x v="27072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40000402927399"/>
    <n v="227.47999572753906"/>
    <n v="0.12989999353885651"/>
    <n v="10000"/>
    <n v="27"/>
    <n v="3654"/>
  </r>
  <r>
    <x v="27073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7806549072E-2"/>
    <n v="130.25"/>
    <n v="0.13979999721050262"/>
    <n v="5600"/>
    <n v="40"/>
    <n v="5060"/>
  </r>
  <r>
    <x v="27074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60000133514404"/>
    <n v="237.66000366210938"/>
    <n v="0.16820000112056732"/>
    <n v="9600"/>
    <n v="28"/>
    <n v="9543"/>
  </r>
  <r>
    <x v="27075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386238098"/>
    <n v="391.510009765625"/>
    <n v="0.19290000200271606"/>
    <n v="15000"/>
    <n v="30"/>
    <n v="3126"/>
  </r>
  <r>
    <x v="27076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90000689029694"/>
    <n v="91.489997863769531"/>
    <n v="0.13230000436306"/>
    <n v="4000"/>
    <n v="19"/>
    <n v="2958"/>
  </r>
  <r>
    <x v="27077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80000019073486"/>
    <n v="95.709999084472656"/>
    <n v="7.2899997234344482E-2"/>
    <n v="4800"/>
    <n v="11"/>
    <n v="5634"/>
  </r>
  <r>
    <x v="27078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267028809"/>
    <n v="256.91000366210938"/>
    <n v="7.9000003635883331E-2"/>
    <n v="12700"/>
    <n v="40"/>
    <n v="13425"/>
  </r>
  <r>
    <x v="27079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69999301433563"/>
    <n v="179.80000305175781"/>
    <n v="7.4900001287460327E-2"/>
    <n v="8975"/>
    <n v="44"/>
    <n v="9678"/>
  </r>
  <r>
    <x v="27080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40395355E-2"/>
    <n v="153.83999633789063"/>
    <n v="8.489999920129776E-2"/>
    <n v="7500"/>
    <n v="39"/>
    <n v="9108"/>
  </r>
  <r>
    <x v="2708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5999999642372131"/>
    <n v="181.97999572753906"/>
    <n v="7.8800000250339508E-2"/>
    <n v="9000"/>
    <n v="43"/>
    <n v="10918"/>
  </r>
  <r>
    <x v="27082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00000143051147"/>
    <n v="177.00999450683594"/>
    <n v="7.6600000262260437E-2"/>
    <n v="8800"/>
    <n v="21"/>
    <n v="10492"/>
  </r>
  <r>
    <x v="27083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300000071525574E-2"/>
    <n v="50.549999237060547"/>
    <n v="7.8800000250339508E-2"/>
    <n v="2500"/>
    <n v="16"/>
    <n v="2796"/>
  </r>
  <r>
    <x v="27084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599998474121094E-2"/>
    <n v="206.6300048828125"/>
    <n v="7.1400001645088196E-2"/>
    <n v="10400"/>
    <n v="46"/>
    <n v="10906"/>
  </r>
  <r>
    <x v="27085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59999620914459"/>
    <n v="93.029998779296875"/>
    <n v="6.5399996936321259E-2"/>
    <n v="4750"/>
    <n v="29"/>
    <n v="5472"/>
  </r>
  <r>
    <x v="27086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2682209015E-2"/>
    <n v="246.14999389648438"/>
    <n v="8.489999920129776E-2"/>
    <n v="12000"/>
    <n v="12"/>
    <n v="14465"/>
  </r>
  <r>
    <x v="27087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3278255463E-2"/>
    <n v="109.19000244140625"/>
    <n v="7.8800000250339508E-2"/>
    <n v="5400"/>
    <n v="38"/>
    <n v="5907"/>
  </r>
  <r>
    <x v="27088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399998784065247E-2"/>
    <n v="222.41000366210938"/>
    <n v="7.8800000250339508E-2"/>
    <n v="17000"/>
    <n v="28"/>
    <n v="13345"/>
  </r>
  <r>
    <x v="27089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60000133514404"/>
    <n v="219.36000061035156"/>
    <n v="6.5399996936321259E-2"/>
    <n v="18000"/>
    <n v="32"/>
    <n v="12669"/>
  </r>
  <r>
    <x v="27090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599997460842133E-2"/>
    <n v="132.00999450683594"/>
    <n v="6.1700001358985901E-2"/>
    <n v="10000"/>
    <n v="23"/>
    <n v="7920"/>
  </r>
  <r>
    <x v="27091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715255737E-2"/>
    <n v="185.08000183105469"/>
    <n v="6.5399996936321259E-2"/>
    <n v="15000"/>
    <n v="15"/>
    <n v="10901"/>
  </r>
  <r>
    <x v="27092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2551078796E-2"/>
    <n v="154.1199951171875"/>
    <n v="6.9099999964237213E-2"/>
    <n v="12000"/>
    <n v="15"/>
    <n v="9247"/>
  </r>
  <r>
    <x v="27093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90000331401825E-2"/>
    <n v="188.02000427246094"/>
    <n v="6.5399996936321259E-2"/>
    <n v="9600"/>
    <n v="12"/>
    <n v="11074"/>
  </r>
  <r>
    <x v="27094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00000166893005"/>
    <n v="124.48999786376953"/>
    <n v="6.9099999964237213E-2"/>
    <n v="10000"/>
    <n v="20"/>
    <n v="7469"/>
  </r>
  <r>
    <x v="27095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000002920627594E-3"/>
    <n v="194.11000061035156"/>
    <n v="7.8800000250339508E-2"/>
    <n v="9600"/>
    <n v="18"/>
    <n v="10645"/>
  </r>
  <r>
    <x v="27096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600002229213715E-2"/>
    <n v="181.97999572753906"/>
    <n v="7.8800000250339508E-2"/>
    <n v="9000"/>
    <n v="27"/>
    <n v="10918"/>
  </r>
  <r>
    <x v="27097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499999791383743E-2"/>
    <n v="206.46000671386719"/>
    <n v="0.10750000178813934"/>
    <n v="15250"/>
    <n v="22"/>
    <n v="10431"/>
  </r>
  <r>
    <x v="27098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0000103712082"/>
    <n v="51.700000762939453"/>
    <n v="0.10589999705553055"/>
    <n v="2400"/>
    <n v="27"/>
    <n v="2994"/>
  </r>
  <r>
    <x v="27099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760389328E-2"/>
    <n v="147.42999267578125"/>
    <n v="9.6199996769428253E-2"/>
    <n v="7000"/>
    <n v="20"/>
    <n v="8845"/>
  </r>
  <r>
    <x v="2710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8199939728E-2"/>
    <n v="363.05999755859375"/>
    <n v="0.11990000307559967"/>
    <n v="16325"/>
    <n v="12"/>
    <n v="18940"/>
  </r>
  <r>
    <x v="27101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79999840259552"/>
    <n v="65.220001220703125"/>
    <n v="0.10989999771118164"/>
    <n v="3000"/>
    <n v="8"/>
    <n v="3259"/>
  </r>
  <r>
    <x v="2710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40000128746033"/>
    <n v="263.8599853515625"/>
    <n v="0.11490000039339066"/>
    <n v="12000"/>
    <n v="27"/>
    <n v="14701"/>
  </r>
  <r>
    <x v="27103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7999951839447"/>
    <n v="219.8800048828125"/>
    <n v="0.11490000039339066"/>
    <n v="10000"/>
    <n v="13"/>
    <n v="13192"/>
  </r>
  <r>
    <x v="2710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384880066"/>
    <n v="235.72999572753906"/>
    <n v="0.10369999706745148"/>
    <n v="11000"/>
    <n v="24"/>
    <n v="11096"/>
  </r>
  <r>
    <x v="27105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699999272823334"/>
    <n v="282.58999633789063"/>
    <n v="0.10989999771118164"/>
    <n v="13000"/>
    <n v="29"/>
    <n v="15929"/>
  </r>
  <r>
    <x v="27106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30000042915344"/>
    <n v="221.74000549316406"/>
    <n v="0.11860000342130661"/>
    <n v="10000"/>
    <n v="26"/>
    <n v="13304"/>
  </r>
  <r>
    <x v="27107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7999999523162842E-3"/>
    <n v="327.04000854492188"/>
    <n v="0.1111999973654747"/>
    <n v="15000"/>
    <n v="12"/>
    <n v="18677"/>
  </r>
  <r>
    <x v="27108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40000402927399"/>
    <n v="326.07000732421875"/>
    <n v="0.10989999771118164"/>
    <n v="15000"/>
    <n v="23"/>
    <n v="19229"/>
  </r>
  <r>
    <x v="2710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52690506"/>
    <n v="148.72999572753906"/>
    <n v="0.10000000149011612"/>
    <n v="7000"/>
    <n v="23"/>
    <n v="8925"/>
  </r>
  <r>
    <x v="27110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39999908208847E-2"/>
    <n v="273.55999755859375"/>
    <n v="0.10000000149011612"/>
    <n v="12875"/>
    <n v="21"/>
    <n v="14897"/>
  </r>
  <r>
    <x v="27111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699998676776886E-2"/>
    <n v="302.66000366210938"/>
    <n v="0.10750000178813934"/>
    <n v="14000"/>
    <n v="31"/>
    <n v="17156"/>
  </r>
  <r>
    <x v="27112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19999960064888E-2"/>
    <n v="174.41999816894531"/>
    <n v="0.1111999973654747"/>
    <n v="8000"/>
    <n v="18"/>
    <n v="10178"/>
  </r>
  <r>
    <x v="27113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59999752044678"/>
    <n v="353.57998657226563"/>
    <n v="0.11710000038146973"/>
    <n v="16000"/>
    <n v="23"/>
    <n v="21099"/>
  </r>
  <r>
    <x v="27114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10000288486481"/>
    <n v="274.29998779296875"/>
    <n v="0.10369999706745148"/>
    <n v="12800"/>
    <n v="40"/>
    <n v="16458"/>
  </r>
  <r>
    <x v="27115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80000257492065"/>
    <n v="165.69000244140625"/>
    <n v="9.9899999797344208E-2"/>
    <n v="7800"/>
    <n v="41"/>
    <n v="9783"/>
  </r>
  <r>
    <x v="27116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712871552"/>
    <n v="333.60000610351563"/>
    <n v="0.11990000307559967"/>
    <n v="15000"/>
    <n v="18"/>
    <n v="19569"/>
  </r>
  <r>
    <x v="2711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624656677"/>
    <n v="210.61000061035156"/>
    <n v="9.6199996769428253E-2"/>
    <n v="10000"/>
    <n v="24"/>
    <n v="11395"/>
  </r>
  <r>
    <x v="27118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69999361038208"/>
    <n v="338.92999267578125"/>
    <n v="0.12690000236034393"/>
    <n v="15000"/>
    <n v="39"/>
    <n v="17787"/>
  </r>
  <r>
    <x v="27119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79999482631683"/>
    <n v="107.18000030517578"/>
    <n v="0.10379999876022339"/>
    <n v="5000"/>
    <n v="54"/>
    <n v="5754"/>
  </r>
  <r>
    <x v="27120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83310699"/>
    <n v="321.3699951171875"/>
    <n v="0.10360000282526016"/>
    <n v="15000"/>
    <n v="27"/>
    <n v="19004"/>
  </r>
  <r>
    <x v="27121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0000529289246"/>
    <n v="156.94999694824219"/>
    <n v="0.11110000312328339"/>
    <n v="7200"/>
    <n v="33"/>
    <n v="9416"/>
  </r>
  <r>
    <x v="2712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0000108480453"/>
    <n v="107.76999664306641"/>
    <n v="0.10620000213384628"/>
    <n v="5000"/>
    <n v="6"/>
    <n v="5733"/>
  </r>
  <r>
    <x v="27123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899998664855957E-2"/>
    <n v="87.209999084472656"/>
    <n v="0.1111999973654747"/>
    <n v="4000"/>
    <n v="29"/>
    <n v="4505"/>
  </r>
  <r>
    <x v="27124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8950958252E-2"/>
    <n v="139.33000183105469"/>
    <n v="0.10379999876022339"/>
    <n v="6500"/>
    <n v="30"/>
    <n v="7969"/>
  </r>
  <r>
    <x v="27125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29999876022339"/>
    <n v="211.08999633789063"/>
    <n v="0.11490000039339066"/>
    <n v="9600"/>
    <n v="33"/>
    <n v="12665"/>
  </r>
  <r>
    <x v="27126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8763203621E-3"/>
    <n v="211.08999633789063"/>
    <n v="0.11490000039339066"/>
    <n v="9600"/>
    <n v="15"/>
    <n v="10927"/>
  </r>
  <r>
    <x v="27127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899999663233757E-2"/>
    <n v="258.82000732421875"/>
    <n v="0.10649999976158142"/>
    <n v="12000"/>
    <n v="11"/>
    <n v="13276"/>
  </r>
  <r>
    <x v="27128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79998826980591"/>
    <n v="217.3800048828125"/>
    <n v="0.10989999771118164"/>
    <n v="10000"/>
    <n v="28"/>
    <n v="12812"/>
  </r>
  <r>
    <x v="2712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3000001460313797E-2"/>
    <n v="266.8800048828125"/>
    <n v="0.11990000307559967"/>
    <n v="12000"/>
    <n v="11"/>
    <n v="12917"/>
  </r>
  <r>
    <x v="27130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39999938011169"/>
    <n v="171.47999572753906"/>
    <n v="0.10379999876022339"/>
    <n v="8000"/>
    <n v="18"/>
    <n v="10288"/>
  </r>
  <r>
    <x v="27131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19999980926514"/>
    <n v="239.77999877929688"/>
    <n v="0.11110000312328339"/>
    <n v="11000"/>
    <n v="22"/>
    <n v="14386"/>
  </r>
  <r>
    <x v="27132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0000013113022"/>
    <n v="126.37000274658203"/>
    <n v="9.6199996769428253E-2"/>
    <n v="6000"/>
    <n v="22"/>
    <n v="7576"/>
  </r>
  <r>
    <x v="2713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19999897480011"/>
    <n v="76.30999755859375"/>
    <n v="0.1111999973654747"/>
    <n v="3500"/>
    <n v="31"/>
    <n v="4578"/>
  </r>
  <r>
    <x v="27134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0000462532043"/>
    <n v="130.78999328613281"/>
    <n v="0.11110000312328339"/>
    <n v="6000"/>
    <n v="43"/>
    <n v="7090"/>
  </r>
  <r>
    <x v="27135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672340393"/>
    <n v="265.17999267578125"/>
    <n v="0.11710000038146973"/>
    <n v="12000"/>
    <n v="25"/>
    <n v="14700"/>
  </r>
  <r>
    <x v="27136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.0000000949949026E-3"/>
    <n v="334.07998657226563"/>
    <n v="0.10620000213384628"/>
    <n v="25000"/>
    <n v="32"/>
    <n v="20045"/>
  </r>
  <r>
    <x v="27137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8509883881E-2"/>
    <n v="30.440000534057617"/>
    <n v="0.10989999771118164"/>
    <n v="1400"/>
    <n v="19"/>
    <n v="1826"/>
  </r>
  <r>
    <x v="27138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10000371932983"/>
    <n v="271.1400146484375"/>
    <n v="0.12690000236034393"/>
    <n v="12000"/>
    <n v="13"/>
    <n v="14920"/>
  </r>
  <r>
    <x v="271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800003528594971E-2"/>
    <n v="276.05999755859375"/>
    <n v="0.13490000367164612"/>
    <n v="12000"/>
    <n v="31"/>
    <n v="15649"/>
  </r>
  <r>
    <x v="27140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6015625"/>
    <n v="0.20710000395774841"/>
    <n v="144.35000610351563"/>
    <n v="0.12610000371932983"/>
    <n v="6400"/>
    <n v="32"/>
    <n v="8418"/>
  </r>
  <r>
    <x v="27141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3576279"/>
    <n v="450.41000366210938"/>
    <n v="0.12989999353885651"/>
    <n v="19800"/>
    <n v="11"/>
    <n v="25360"/>
  </r>
  <r>
    <x v="27142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000063419342"/>
    <n v="343.07000732421875"/>
    <n v="0.13230000436306"/>
    <n v="15000"/>
    <n v="13"/>
    <n v="20584"/>
  </r>
  <r>
    <x v="27143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864267349E-2"/>
    <n v="136.49000549316406"/>
    <n v="0.12989999353885651"/>
    <n v="6000"/>
    <n v="19"/>
    <n v="8189"/>
  </r>
  <r>
    <x v="27144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49999845027924"/>
    <n v="72.099998474121094"/>
    <n v="0.13979999721050262"/>
    <n v="3100"/>
    <n v="21"/>
    <n v="4326"/>
  </r>
  <r>
    <x v="27145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29999768733978"/>
    <n v="115.33999633789063"/>
    <n v="0.13609999418258667"/>
    <n v="5000"/>
    <n v="20"/>
    <n v="6667"/>
  </r>
  <r>
    <x v="27146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0000352859497"/>
    <n v="180.44000244140625"/>
    <n v="0.12610000371932983"/>
    <n v="8000"/>
    <n v="38"/>
    <n v="10723"/>
  </r>
  <r>
    <x v="2714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40000182390213E-2"/>
    <n v="334.39999389648438"/>
    <n v="0.12989999353885651"/>
    <n v="14700"/>
    <n v="9"/>
    <n v="15626"/>
  </r>
  <r>
    <x v="27148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468326569"/>
    <n v="294.95001220703125"/>
    <n v="0.14270000159740448"/>
    <n v="12600"/>
    <n v="40"/>
    <n v="16591"/>
  </r>
  <r>
    <x v="27149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29999756813049"/>
    <n v="280.27999877929688"/>
    <n v="0.14169999957084656"/>
    <n v="12000"/>
    <n v="23"/>
    <n v="14909"/>
  </r>
  <r>
    <x v="27150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39999330043793"/>
    <n v="142.08000183105469"/>
    <n v="0.14790000021457672"/>
    <n v="6000"/>
    <n v="37"/>
    <n v="8464"/>
  </r>
  <r>
    <x v="2715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300000011920929"/>
    <n v="196.64999389648438"/>
    <n v="0.13349999487400055"/>
    <n v="14000"/>
    <n v="27"/>
    <n v="11788"/>
  </r>
  <r>
    <x v="27152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69999635219574"/>
    <n v="353.26998901367188"/>
    <n v="0.1379999965429306"/>
    <n v="15250"/>
    <n v="42"/>
    <n v="19080"/>
  </r>
  <r>
    <x v="2715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19999647140503"/>
    <n v="160.10000610351563"/>
    <n v="0.13230000436306"/>
    <n v="7000"/>
    <n v="14"/>
    <n v="9523"/>
  </r>
  <r>
    <x v="27154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199999377131462E-2"/>
    <n v="295.73001098632813"/>
    <n v="0.12989999353885651"/>
    <n v="13000"/>
    <n v="15"/>
    <n v="13417"/>
  </r>
  <r>
    <x v="27155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965595245E-2"/>
    <n v="344.6099853515625"/>
    <n v="0.13429999351501465"/>
    <n v="15000"/>
    <n v="21"/>
    <n v="19782"/>
  </r>
  <r>
    <x v="27156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30000829696655"/>
    <n v="322.07000732421875"/>
    <n v="0.13490000367164612"/>
    <n v="14000"/>
    <n v="24"/>
    <n v="14916"/>
  </r>
  <r>
    <x v="27157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49999594688416"/>
    <n v="324.3699951171875"/>
    <n v="0.13490000367164612"/>
    <n v="14100"/>
    <n v="23"/>
    <n v="19112"/>
  </r>
  <r>
    <x v="27158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353885651"/>
    <n v="563.8499755859375"/>
    <n v="0.12610000371932983"/>
    <n v="25000"/>
    <n v="33"/>
    <n v="33242"/>
  </r>
  <r>
    <x v="27159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177621841"/>
    <n v="220.85000610351563"/>
    <n v="0.13490000367164612"/>
    <n v="9600"/>
    <n v="37"/>
    <n v="12573"/>
  </r>
  <r>
    <x v="27160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399996757507324E-2"/>
    <n v="115.33999633789063"/>
    <n v="0.13609999418258667"/>
    <n v="5000"/>
    <n v="24"/>
    <n v="6920"/>
  </r>
  <r>
    <x v="271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30000627040863"/>
    <n v="364.70001220703125"/>
    <n v="0.1598999947309494"/>
    <n v="15000"/>
    <n v="24"/>
    <n v="21863"/>
  </r>
  <r>
    <x v="27162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29999482631683"/>
    <n v="182.35000610351563"/>
    <n v="0.1598999947309494"/>
    <n v="7500"/>
    <n v="46"/>
    <n v="10746"/>
  </r>
  <r>
    <x v="27163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147819519"/>
    <n v="267.6300048828125"/>
    <n v="0.15199999511241913"/>
    <n v="11200"/>
    <n v="23"/>
    <n v="14499"/>
  </r>
  <r>
    <x v="27164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895095825"/>
    <n v="284.41000366210938"/>
    <n v="0.14830000698566437"/>
    <n v="12000"/>
    <n v="39"/>
    <n v="16764"/>
  </r>
  <r>
    <x v="27165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8712539673E-2"/>
    <n v="277.69000244140625"/>
    <n v="0.16889999806880951"/>
    <n v="11200"/>
    <n v="21"/>
    <n v="16511"/>
  </r>
  <r>
    <x v="27166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19999969005585"/>
    <n v="356.14999389648438"/>
    <n v="0.14910000562667847"/>
    <n v="15000"/>
    <n v="59"/>
    <n v="20352"/>
  </r>
  <r>
    <x v="27167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39999544620514"/>
    <n v="352.76998901367188"/>
    <n v="0.16019999980926514"/>
    <n v="14500"/>
    <n v="13"/>
    <n v="19373"/>
  </r>
  <r>
    <x v="27168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523162842E-2"/>
    <n v="130.1199951171875"/>
    <n v="0.15579999983310699"/>
    <n v="5400"/>
    <n v="28"/>
    <n v="6479"/>
  </r>
  <r>
    <x v="27169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0000607967377"/>
    <n v="61.990001678466797"/>
    <n v="0.16889999806880951"/>
    <n v="2500"/>
    <n v="10"/>
    <n v="3229"/>
  </r>
  <r>
    <x v="27170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0000696182251"/>
    <n v="150.80999755859375"/>
    <n v="0.15279999375343323"/>
    <n v="6300"/>
    <n v="25"/>
    <n v="8265"/>
  </r>
  <r>
    <x v="27171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505447388"/>
    <n v="164.46000671386719"/>
    <n v="0.15579999983310699"/>
    <n v="15200"/>
    <n v="29"/>
    <n v="9379"/>
  </r>
  <r>
    <x v="27172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0000197887421"/>
    <n v="118.84999847412109"/>
    <n v="0.14959999918937683"/>
    <n v="5000"/>
    <n v="11"/>
    <n v="6921"/>
  </r>
  <r>
    <x v="27173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448226929"/>
    <n v="120.80000305175781"/>
    <n v="0.15700000524520874"/>
    <n v="5000"/>
    <n v="27"/>
    <n v="5549"/>
  </r>
  <r>
    <x v="27174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900001347064972E-2"/>
    <n v="665.79998779296875"/>
    <n v="0.17990000545978546"/>
    <n v="35000"/>
    <n v="14"/>
    <n v="34946"/>
  </r>
  <r>
    <x v="27175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1999999433755875E-2"/>
    <n v="97.959999084472656"/>
    <n v="0.1632000058889389"/>
    <n v="4000"/>
    <n v="9"/>
    <n v="5437"/>
  </r>
  <r>
    <x v="27176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89999908208847"/>
    <n v="239.8800048828125"/>
    <n v="0.15950000286102295"/>
    <n v="15000"/>
    <n v="18"/>
    <n v="13797"/>
  </r>
  <r>
    <x v="27177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40000641345978"/>
    <n v="202.85000610351563"/>
    <n v="0.17929999530315399"/>
    <n v="8000"/>
    <n v="19"/>
    <n v="12170"/>
  </r>
  <r>
    <x v="27178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1835823059E-2"/>
    <n v="74.870002746582031"/>
    <n v="0.17190000414848328"/>
    <n v="3000"/>
    <n v="9"/>
    <n v="4492"/>
  </r>
  <r>
    <x v="2717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6900558472E-2"/>
    <n v="314.07000732421875"/>
    <n v="0.19419999420642853"/>
    <n v="12000"/>
    <n v="24"/>
    <n v="17190"/>
  </r>
  <r>
    <x v="27180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0000259876251"/>
    <n v="241.22999572753906"/>
    <n v="0.17509999871253967"/>
    <n v="9600"/>
    <n v="25"/>
    <n v="13678"/>
  </r>
  <r>
    <x v="27181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599999487400055"/>
    <n v="351.19000244140625"/>
    <n v="0.17430000007152557"/>
    <n v="14000"/>
    <n v="43"/>
    <n v="20013"/>
  </r>
  <r>
    <x v="27182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39999985694885"/>
    <n v="303.94000244140625"/>
    <n v="0.17880000174045563"/>
    <n v="12000"/>
    <n v="12"/>
    <n v="17604"/>
  </r>
  <r>
    <x v="27183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7937679291E-2"/>
    <n v="230.19000244140625"/>
    <n v="0.17059999704360962"/>
    <n v="9250"/>
    <n v="7"/>
    <n v="13841"/>
  </r>
  <r>
    <x v="27184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400000721216202E-2"/>
    <n v="73.680000305175781"/>
    <n v="0.16449999809265137"/>
    <n v="3000"/>
    <n v="19"/>
    <n v="3934"/>
  </r>
  <r>
    <x v="27185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313354492"/>
    <n v="356.79998779296875"/>
    <n v="0.19359999895095825"/>
    <n v="13650"/>
    <n v="15"/>
    <n v="13872"/>
  </r>
  <r>
    <x v="271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0000555515289"/>
    <n v="260.04998779296875"/>
    <n v="0.18299999833106995"/>
    <n v="14400"/>
    <n v="14"/>
    <n v="13063"/>
  </r>
  <r>
    <x v="27187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59999978542328"/>
    <n v="379.58999633789063"/>
    <n v="0.20849999785423279"/>
    <n v="14075"/>
    <n v="9"/>
    <n v="22522"/>
  </r>
  <r>
    <x v="27188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29999554157257"/>
    <n v="406.20999145507813"/>
    <n v="0.17990000545978546"/>
    <n v="16000"/>
    <n v="25"/>
    <n v="21113"/>
  </r>
  <r>
    <x v="27189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80000424385071"/>
    <n v="162.30000305175781"/>
    <n v="0.10360000282526016"/>
    <n v="15000"/>
    <n v="13"/>
    <n v="9737"/>
  </r>
  <r>
    <x v="2719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761581421E-2"/>
    <n v="152.16999816894531"/>
    <n v="0.10989999771118164"/>
    <n v="7000"/>
    <n v="10"/>
    <n v="8577"/>
  </r>
  <r>
    <x v="27191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7115135193E-2"/>
    <n v="216.1300048828125"/>
    <n v="0.10740000009536743"/>
    <n v="10000"/>
    <n v="32"/>
    <n v="12656"/>
  </r>
  <r>
    <x v="27192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80000424385071"/>
    <n v="159.08000183105469"/>
    <n v="0.10360000282526016"/>
    <n v="7425"/>
    <n v="13"/>
    <n v="9545"/>
  </r>
  <r>
    <x v="27193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00000321865082"/>
    <n v="164.91000366210938"/>
    <n v="0.11490000039339066"/>
    <n v="7500"/>
    <n v="28"/>
    <n v="9387"/>
  </r>
  <r>
    <x v="27194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50000309944153"/>
    <n v="276.6099853515625"/>
    <n v="0.10989999771118164"/>
    <n v="12725"/>
    <n v="34"/>
    <n v="15873"/>
  </r>
  <r>
    <x v="27195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0000244379044"/>
    <n v="288.95999145507813"/>
    <n v="0.13349999487400055"/>
    <n v="12600"/>
    <n v="29"/>
    <n v="14535"/>
  </r>
  <r>
    <x v="27196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10000169277191"/>
    <n v="299.72000122070313"/>
    <n v="0.14460000395774841"/>
    <n v="12750"/>
    <n v="24"/>
    <n v="17983"/>
  </r>
  <r>
    <x v="27197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79999995231628"/>
    <n v="105.79000091552734"/>
    <n v="0.14460000395774841"/>
    <n v="4500"/>
    <n v="6"/>
    <n v="5289"/>
  </r>
  <r>
    <x v="27198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89999508857727"/>
    <n v="172.35000610351563"/>
    <n v="0.15279999375343323"/>
    <n v="7200"/>
    <n v="25"/>
    <n v="9959"/>
  </r>
  <r>
    <x v="27199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80000019073486"/>
    <n v="239.17999267578125"/>
    <n v="0.164000004529953"/>
    <n v="9750"/>
    <n v="13"/>
    <n v="14364"/>
  </r>
  <r>
    <x v="27200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6000000070780516E-3"/>
    <n v="207.49000549316406"/>
    <n v="0.10740000009536743"/>
    <n v="9600"/>
    <n v="5"/>
    <n v="9923"/>
  </r>
  <r>
    <x v="27201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866485596"/>
    <n v="237.75"/>
    <n v="0.10740000009536743"/>
    <n v="11000"/>
    <n v="15"/>
    <n v="13248"/>
  </r>
  <r>
    <x v="27202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0000340938568"/>
    <n v="265.17999267578125"/>
    <n v="0.11710000038146973"/>
    <n v="12000"/>
    <n v="27"/>
    <n v="15793"/>
  </r>
  <r>
    <x v="2720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00000350177288E-2"/>
    <n v="327.04000854492188"/>
    <n v="0.1111999973654747"/>
    <n v="15000"/>
    <n v="23"/>
    <n v="15546"/>
  </r>
  <r>
    <x v="27204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099999040365219E-2"/>
    <n v="258.1199951171875"/>
    <n v="0.14790000021457672"/>
    <n v="16000"/>
    <n v="7"/>
    <n v="12407"/>
  </r>
  <r>
    <x v="2720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499999672174454"/>
    <n v="54.75"/>
    <n v="0.13109999895095825"/>
    <n v="2400"/>
    <n v="9"/>
    <n v="2601"/>
  </r>
  <r>
    <x v="27206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1999998986721039E-2"/>
    <n v="143.41000366210938"/>
    <n v="0.15209999680519104"/>
    <n v="6000"/>
    <n v="18"/>
    <n v="8620"/>
  </r>
  <r>
    <x v="27207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599999368190765"/>
    <n v="142.21000671386719"/>
    <n v="0.14830000698566437"/>
    <n v="6000"/>
    <n v="18"/>
    <n v="8532"/>
  </r>
  <r>
    <x v="27208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598430634"/>
    <n v="603.32000732421875"/>
    <n v="0.15649999678134918"/>
    <n v="25000"/>
    <n v="27"/>
    <n v="36198"/>
  </r>
  <r>
    <x v="27209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799996793270111E-2"/>
    <n v="142.17999267578125"/>
    <n v="0.17990000545978546"/>
    <n v="5600"/>
    <n v="11"/>
    <n v="6246"/>
  </r>
  <r>
    <x v="27210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29999804496765"/>
    <n v="148.3800048828125"/>
    <n v="0.16769999265670776"/>
    <n v="6000"/>
    <n v="11"/>
    <n v="8724"/>
  </r>
  <r>
    <x v="27211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899998664855957E-2"/>
    <n v="315.79000854492188"/>
    <n v="0.15950000286102295"/>
    <n v="13000"/>
    <n v="34"/>
    <n v="18442"/>
  </r>
  <r>
    <x v="27212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10000085830688"/>
    <n v="301.41000366210938"/>
    <n v="0.17489999532699585"/>
    <n v="12000"/>
    <n v="23"/>
    <n v="16634"/>
  </r>
  <r>
    <x v="27213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2217292786E-2"/>
    <n v="191.5"/>
    <n v="0.15279999375343323"/>
    <n v="8000"/>
    <n v="17"/>
    <n v="9566"/>
  </r>
  <r>
    <x v="27214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4529953"/>
    <n v="113.52999877929688"/>
    <n v="0.15209999680519104"/>
    <n v="4750"/>
    <n v="31"/>
    <n v="6608"/>
  </r>
  <r>
    <x v="27215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39999800920486"/>
    <n v="431.60000610351563"/>
    <n v="0.17990000545978546"/>
    <n v="17000"/>
    <n v="21"/>
    <n v="18003"/>
  </r>
  <r>
    <x v="27216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600000113248825E-2"/>
    <n v="153.6199951171875"/>
    <n v="0.2167000025510788"/>
    <n v="5600"/>
    <n v="8"/>
    <n v="5701"/>
  </r>
  <r>
    <x v="2721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29999923706055"/>
    <n v="196.17999267578125"/>
    <n v="0.11110000312328339"/>
    <n v="9000"/>
    <n v="27"/>
    <n v="11770"/>
  </r>
  <r>
    <x v="27218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000002920627594E-3"/>
    <n v="312.51998901367188"/>
    <n v="7.4900001287460327E-2"/>
    <n v="15600"/>
    <n v="14"/>
    <n v="13035"/>
  </r>
  <r>
    <x v="27219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7937679291E-2"/>
    <n v="127.48999786376953"/>
    <n v="0.10000000149011612"/>
    <n v="6000"/>
    <n v="15"/>
    <n v="6154"/>
  </r>
  <r>
    <x v="27220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219345093"/>
    <n v="141.30000305175781"/>
    <n v="0.10989999771118164"/>
    <n v="6500"/>
    <n v="44"/>
    <n v="1604"/>
  </r>
  <r>
    <x v="27221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880194664E-2"/>
    <n v="212.8699951171875"/>
    <n v="0.11860000342130661"/>
    <n v="9600"/>
    <n v="20"/>
    <n v="5885"/>
  </r>
  <r>
    <x v="27222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758601189E-2"/>
    <n v="256.17999267578125"/>
    <n v="0.1111999973654747"/>
    <n v="18000"/>
    <n v="25"/>
    <n v="1534"/>
  </r>
  <r>
    <x v="27223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265670776"/>
    <n v="283.44000244140625"/>
    <n v="0.1111999973654747"/>
    <n v="13000"/>
    <n v="28"/>
    <n v="12219"/>
  </r>
  <r>
    <x v="27224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0000352859497"/>
    <n v="30.530000686645508"/>
    <n v="0.1111999973654747"/>
    <n v="1400"/>
    <n v="16"/>
    <n v="271"/>
  </r>
  <r>
    <x v="27225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61853027"/>
    <n v="311.3599853515625"/>
    <n v="0.11990000307559967"/>
    <n v="14000"/>
    <n v="17"/>
    <n v="11898"/>
  </r>
  <r>
    <x v="27226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344348907"/>
    <n v="348.95001220703125"/>
    <n v="0.13989999890327454"/>
    <n v="15000"/>
    <n v="25"/>
    <n v="13780"/>
  </r>
  <r>
    <x v="27227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510215759"/>
    <n v="143.47000122070313"/>
    <n v="0.15230000019073486"/>
    <n v="6000"/>
    <n v="23"/>
    <n v="2869"/>
  </r>
  <r>
    <x v="27228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89999920129776E-2"/>
    <n v="228.97999572753906"/>
    <n v="0.13060000538825989"/>
    <n v="10050"/>
    <n v="21"/>
    <n v="4579"/>
  </r>
  <r>
    <x v="27229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899999976158142"/>
    <n v="448.60000610351563"/>
    <n v="0.13490000367164612"/>
    <n v="19500"/>
    <n v="27"/>
    <n v="1344"/>
  </r>
  <r>
    <x v="27230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8999999463558197E-2"/>
    <n v="430.77999877929688"/>
    <n v="0.15270000696182251"/>
    <n v="18000"/>
    <n v="18"/>
    <n v="9907"/>
  </r>
  <r>
    <x v="27231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0000057220459"/>
    <n v="229.55000305175781"/>
    <n v="0.15230000019073486"/>
    <n v="9600"/>
    <n v="24"/>
    <n v="9962"/>
  </r>
  <r>
    <x v="27232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6875"/>
    <n v="0.17540000379085541"/>
    <n v="251.22999572753906"/>
    <n v="0.17270000278949738"/>
    <n v="10050"/>
    <n v="16"/>
    <n v="6445"/>
  </r>
  <r>
    <x v="27233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29802322E-2"/>
    <n v="599.96002197265625"/>
    <n v="0.17270000278949738"/>
    <n v="24000"/>
    <n v="13"/>
    <n v="28798"/>
  </r>
  <r>
    <x v="27234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599999740719795E-2"/>
    <n v="195.91000366210938"/>
    <n v="0.1632000058889389"/>
    <n v="8000"/>
    <n v="19"/>
    <n v="6649"/>
  </r>
  <r>
    <x v="27235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4999965429306"/>
    <n v="66.930000305175781"/>
    <n v="0.15209999680519104"/>
    <n v="2800"/>
    <n v="14"/>
    <n v="1779"/>
  </r>
  <r>
    <x v="27236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700000762939453E-2"/>
    <n v="579.17999267578125"/>
    <n v="0.15649999678134918"/>
    <n v="24000"/>
    <n v="38"/>
    <n v="13454"/>
  </r>
  <r>
    <x v="27237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099999934434891"/>
    <n v="831"/>
    <n v="0.14910000562667847"/>
    <n v="35000"/>
    <n v="32"/>
    <n v="7477"/>
  </r>
  <r>
    <x v="27238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000000432133675E-2"/>
    <n v="215.11000061035156"/>
    <n v="0.15209999680519104"/>
    <n v="9000"/>
    <n v="15"/>
    <n v="2639"/>
  </r>
  <r>
    <x v="27239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79999792575836"/>
    <n v="351.79000854492188"/>
    <n v="0.17509999871253967"/>
    <n v="14000"/>
    <n v="22"/>
    <n v="18198"/>
  </r>
  <r>
    <x v="27240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0000097751617"/>
    <n v="324.97000122070313"/>
    <n v="0.17990000545978546"/>
    <n v="12800"/>
    <n v="31"/>
    <n v="5165"/>
  </r>
  <r>
    <x v="27241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500000059604645E-2"/>
    <n v="456.989990234375"/>
    <n v="0.17990000545978546"/>
    <n v="18000"/>
    <n v="15"/>
    <n v="8152"/>
  </r>
  <r>
    <x v="27242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50000631809235"/>
    <n v="319.94000244140625"/>
    <n v="0.20299999415874481"/>
    <n v="12000"/>
    <n v="8"/>
    <n v="14103"/>
  </r>
  <r>
    <x v="27243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0000034570694"/>
    <n v="925.53997802734375"/>
    <n v="0.19910000264644623"/>
    <n v="35000"/>
    <n v="26"/>
    <n v="16760"/>
  </r>
  <r>
    <x v="27244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768899918E-2"/>
    <n v="464.20999145507813"/>
    <n v="0.18790000677108765"/>
    <n v="29500"/>
    <n v="19"/>
    <n v="1390"/>
  </r>
  <r>
    <x v="27245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0002746582031"/>
    <n v="0.17190000414848328"/>
    <n v="3000"/>
    <n v="5"/>
    <n v="868"/>
  </r>
  <r>
    <x v="27246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700000762939453E-2"/>
    <n v="658.739990234375"/>
    <n v="0.19740000367164612"/>
    <n v="25000"/>
    <n v="14"/>
    <n v="32103"/>
  </r>
  <r>
    <x v="27247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89999639987946"/>
    <n v="458.8599853515625"/>
    <n v="0.20890000462532043"/>
    <n v="17000"/>
    <n v="16"/>
    <n v="1950"/>
  </r>
  <r>
    <x v="27248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29999554157257"/>
    <n v="532.66998291015625"/>
    <n v="0.20250000059604645"/>
    <n v="20000"/>
    <n v="63"/>
    <n v="20241"/>
  </r>
  <r>
    <x v="27249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29999673366547"/>
    <n v="382.29000854492188"/>
    <n v="0.18170000612735748"/>
    <n v="15000"/>
    <n v="37"/>
    <n v="8334"/>
  </r>
  <r>
    <x v="27250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238418579E-2"/>
    <n v="405.72000122070313"/>
    <n v="0.20990000665187836"/>
    <n v="15000"/>
    <n v="28"/>
    <n v="15630"/>
  </r>
  <r>
    <x v="27251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59999358654022"/>
    <n v="989.28997802734375"/>
    <n v="0.2312999963760376"/>
    <n v="35000"/>
    <n v="28"/>
    <n v="11700"/>
  </r>
  <r>
    <x v="27252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3588199615E-2"/>
    <n v="277.489990234375"/>
    <n v="0.1371999979019165"/>
    <n v="12000"/>
    <n v="14"/>
    <n v="5522"/>
  </r>
  <r>
    <x v="2725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00000444054604E-2"/>
    <n v="69.779998779296875"/>
    <n v="0.13979999721050262"/>
    <n v="3000"/>
    <n v="16"/>
    <n v="627"/>
  </r>
  <r>
    <x v="2725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19999504089355"/>
    <n v="491.58999633789063"/>
    <n v="0.16490000486373901"/>
    <n v="20000"/>
    <n v="18"/>
    <n v="8793"/>
  </r>
  <r>
    <x v="27255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00000375509262E-2"/>
    <n v="130.58999633789063"/>
    <n v="0.14910000562667847"/>
    <n v="5500"/>
    <n v="32"/>
    <n v="2713"/>
  </r>
  <r>
    <x v="27256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600000888109207E-2"/>
    <n v="245.80000305175781"/>
    <n v="0.16490000486373901"/>
    <n v="10000"/>
    <n v="8"/>
    <n v="3204"/>
  </r>
  <r>
    <x v="2725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324249268"/>
    <n v="259.260009765625"/>
    <n v="0.17139999568462372"/>
    <n v="10400"/>
    <n v="23"/>
    <n v="11968"/>
  </r>
  <r>
    <x v="27258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000000640749931E-3"/>
    <n v="258.82000732421875"/>
    <n v="0.10649999976158142"/>
    <n v="12000"/>
    <n v="9"/>
    <n v="5177"/>
  </r>
  <r>
    <x v="27259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332427979E-2"/>
    <n v="68.25"/>
    <n v="0.12989999353885651"/>
    <n v="3000"/>
    <n v="21"/>
    <n v="609"/>
  </r>
  <r>
    <x v="27260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59999662637711"/>
    <n v="124"/>
    <n v="0.1598999947309494"/>
    <n v="5100"/>
    <n v="16"/>
    <n v="1859"/>
  </r>
  <r>
    <x v="27261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800000697374344E-2"/>
    <n v="355.20001220703125"/>
    <n v="0.14790000021457672"/>
    <n v="15000"/>
    <n v="22"/>
    <n v="17468"/>
  </r>
  <r>
    <x v="27262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0000467300415"/>
    <n v="233.57000732421875"/>
    <n v="0.14169999957084656"/>
    <n v="10000"/>
    <n v="18"/>
    <n v="11870"/>
  </r>
  <r>
    <x v="27263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500001192092896E-2"/>
    <n v="367.32998657226563"/>
    <n v="0.1632000058889389"/>
    <n v="15000"/>
    <n v="21"/>
    <n v="8093"/>
  </r>
  <r>
    <x v="27264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100000530481339E-2"/>
    <n v="224.08000183105469"/>
    <n v="0.15700000524520874"/>
    <n v="15000"/>
    <n v="27"/>
    <n v="4257"/>
  </r>
  <r>
    <x v="27265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400000244379044E-2"/>
    <n v="121.31999969482422"/>
    <n v="7.8800000250339508E-2"/>
    <n v="6000"/>
    <n v="25"/>
    <n v="7219"/>
  </r>
  <r>
    <x v="27266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17881393E-2"/>
    <n v="278.95999145507813"/>
    <n v="8.489999920129776E-2"/>
    <n v="13600"/>
    <n v="29"/>
    <n v="16607"/>
  </r>
  <r>
    <x v="27267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00001752376556E-2"/>
    <n v="193.60000610351563"/>
    <n v="7.8800000250339508E-2"/>
    <n v="15000"/>
    <n v="24"/>
    <n v="11165"/>
  </r>
  <r>
    <x v="27268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022483826E-2"/>
    <n v="240.41000366210938"/>
    <n v="6.5399996936321259E-2"/>
    <n v="20000"/>
    <n v="61"/>
    <n v="13379"/>
  </r>
  <r>
    <x v="27269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000002920627594E-3"/>
    <n v="60.659999847412109"/>
    <n v="7.8800000250339508E-2"/>
    <n v="3000"/>
    <n v="30"/>
    <n v="3444"/>
  </r>
  <r>
    <x v="27270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799998164176941E-2"/>
    <n v="169.83999633789063"/>
    <n v="7.8800000250339508E-2"/>
    <n v="8400"/>
    <n v="14"/>
    <n v="10190"/>
  </r>
  <r>
    <x v="27271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599998295307159E-2"/>
    <n v="212.02999877929688"/>
    <n v="9.9100001156330109E-2"/>
    <n v="10000"/>
    <n v="39"/>
    <n v="10850"/>
  </r>
  <r>
    <x v="27272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79999351501465"/>
    <n v="163.03999328613281"/>
    <n v="0.10989999771118164"/>
    <n v="7500"/>
    <n v="35"/>
    <n v="9228"/>
  </r>
  <r>
    <x v="27273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40000450611115"/>
    <n v="326.07000732421875"/>
    <n v="0.10989999771118164"/>
    <n v="15000"/>
    <n v="34"/>
    <n v="18599"/>
  </r>
  <r>
    <x v="27274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32050705E-2"/>
    <n v="341.489990234375"/>
    <n v="0.10740000009536743"/>
    <n v="15800"/>
    <n v="32"/>
    <n v="19502"/>
  </r>
  <r>
    <x v="27275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868869781E-2"/>
    <n v="544.94000244140625"/>
    <n v="0.11110000312328339"/>
    <n v="25000"/>
    <n v="28"/>
    <n v="27775"/>
  </r>
  <r>
    <x v="27276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499999672174454"/>
    <n v="652.1300048828125"/>
    <n v="0.10989999771118164"/>
    <n v="30000"/>
    <n v="28"/>
    <n v="38230"/>
  </r>
  <r>
    <x v="2727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885559082E-2"/>
    <n v="261.57000732421875"/>
    <n v="0.11110000312328339"/>
    <n v="12000"/>
    <n v="26"/>
    <n v="15694"/>
  </r>
  <r>
    <x v="27278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199998140335083E-2"/>
    <n v="444.79000854492188"/>
    <n v="0.11990000307559967"/>
    <n v="20000"/>
    <n v="31"/>
    <n v="26655"/>
  </r>
  <r>
    <x v="27279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29999887943268"/>
    <n v="261.6300048828125"/>
    <n v="0.1111999973654747"/>
    <n v="12000"/>
    <n v="33"/>
    <n v="14972"/>
  </r>
  <r>
    <x v="27280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298023224"/>
    <n v="177.91999816894531"/>
    <n v="0.11990000307559967"/>
    <n v="8000"/>
    <n v="17"/>
    <n v="9402"/>
  </r>
  <r>
    <x v="27281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700001835823059E-2"/>
    <n v="323.52999877929688"/>
    <n v="0.10649999976158142"/>
    <n v="15000"/>
    <n v="18"/>
    <n v="19067"/>
  </r>
  <r>
    <x v="27282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699999928474426E-2"/>
    <n v="377.69000244140625"/>
    <n v="0.10989999771118164"/>
    <n v="26000"/>
    <n v="29"/>
    <n v="17603"/>
  </r>
  <r>
    <x v="27283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00000256299973E-2"/>
    <n v="439.760009765625"/>
    <n v="0.11490000039339066"/>
    <n v="20000"/>
    <n v="30"/>
    <n v="21741"/>
  </r>
  <r>
    <x v="27284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0000722408295"/>
    <n v="389.1300048828125"/>
    <n v="0.10750000178813934"/>
    <n v="18000"/>
    <n v="20"/>
    <n v="23347"/>
  </r>
  <r>
    <x v="27285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00048828125"/>
    <n v="0.10369999706745148"/>
    <n v="16000"/>
    <n v="18"/>
    <n v="20021"/>
  </r>
  <r>
    <x v="27286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30000507831573"/>
    <n v="197.88999938964844"/>
    <n v="0.11490000039339066"/>
    <n v="9000"/>
    <n v="29"/>
    <n v="11709"/>
  </r>
  <r>
    <x v="27287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265670776"/>
    <n v="117.87000274658203"/>
    <n v="0.10369999706745148"/>
    <n v="5500"/>
    <n v="36"/>
    <n v="6431"/>
  </r>
  <r>
    <x v="27288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600000113248825E-2"/>
    <n v="227.16000366210938"/>
    <n v="0.10989999771118164"/>
    <n v="16000"/>
    <n v="32"/>
    <n v="13611"/>
  </r>
  <r>
    <x v="27289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8927116394E-2"/>
    <n v="323.52999877929688"/>
    <n v="0.10649999976158142"/>
    <n v="15000"/>
    <n v="11"/>
    <n v="16921"/>
  </r>
  <r>
    <x v="27290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39999669790268"/>
    <n v="366.67001342773438"/>
    <n v="0.10649999976158142"/>
    <n v="17000"/>
    <n v="23"/>
    <n v="20620"/>
  </r>
  <r>
    <x v="2729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0000610351563"/>
    <n v="0.10369999706745148"/>
    <n v="20000"/>
    <n v="17"/>
    <n v="25137"/>
  </r>
  <r>
    <x v="27292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494718552E-2"/>
    <n v="234.77000427246094"/>
    <n v="0.10989999771118164"/>
    <n v="10800"/>
    <n v="21"/>
    <n v="14086"/>
  </r>
  <r>
    <x v="27293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0000249147415"/>
    <n v="195.22999572753906"/>
    <n v="9.2500001192092896E-2"/>
    <n v="15000"/>
    <n v="34"/>
    <n v="11386"/>
  </r>
  <r>
    <x v="27294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0999999940395355E-3"/>
    <n v="571.67999267578125"/>
    <n v="0.11490000039339066"/>
    <n v="26000"/>
    <n v="14"/>
    <n v="32786"/>
  </r>
  <r>
    <x v="272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399998843669891E-2"/>
    <n v="323.52999877929688"/>
    <n v="0.10649999976158142"/>
    <n v="15000"/>
    <n v="29"/>
    <n v="17872"/>
  </r>
  <r>
    <x v="27296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7186660767E-2"/>
    <n v="274.27999877929688"/>
    <n v="8.8799998164176941E-2"/>
    <n v="15000"/>
    <n v="24"/>
    <n v="16457"/>
  </r>
  <r>
    <x v="27297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099999606609344E-2"/>
    <n v="327.04000854492188"/>
    <n v="0.1111999973654747"/>
    <n v="15000"/>
    <n v="33"/>
    <n v="16782"/>
  </r>
  <r>
    <x v="27298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00000010430813E-2"/>
    <n v="408.97000122070313"/>
    <n v="0.11490000039339066"/>
    <n v="24000"/>
    <n v="37"/>
    <n v="24323"/>
  </r>
  <r>
    <x v="27299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700354576E-3"/>
    <n v="615.65997314453125"/>
    <n v="0.11490000039339066"/>
    <n v="28000"/>
    <n v="37"/>
    <n v="30761"/>
  </r>
  <r>
    <x v="27300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2002716064E-2"/>
    <n v="336.8599853515625"/>
    <n v="0.1242000013589859"/>
    <n v="15000"/>
    <n v="38"/>
    <n v="19098"/>
  </r>
  <r>
    <x v="27301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126361847"/>
    <n v="252.86000061035156"/>
    <n v="0.11490000039339066"/>
    <n v="11500"/>
    <n v="46"/>
    <n v="15173"/>
  </r>
  <r>
    <x v="27302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699999004602432E-2"/>
    <n v="258.82000732421875"/>
    <n v="0.10649999976158142"/>
    <n v="12000"/>
    <n v="22"/>
    <n v="14615"/>
  </r>
  <r>
    <x v="27303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20000159740448E-2"/>
    <n v="662.95001220703125"/>
    <n v="0.11710000038146973"/>
    <n v="30000"/>
    <n v="30"/>
    <n v="31496"/>
  </r>
  <r>
    <x v="27304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200001180171967E-2"/>
    <n v="332.70999145507813"/>
    <n v="0.12690000236034393"/>
    <n v="21000"/>
    <n v="31"/>
    <n v="19579"/>
  </r>
  <r>
    <x v="27305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67455864"/>
    <n v="340.80999755859375"/>
    <n v="0.11490000039339066"/>
    <n v="25000"/>
    <n v="21"/>
    <n v="16899"/>
  </r>
  <r>
    <x v="27306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734163284"/>
    <n v="457.75"/>
    <n v="0.11110000312328339"/>
    <n v="21000"/>
    <n v="20"/>
    <n v="27465"/>
  </r>
  <r>
    <x v="27307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399998843669891E-2"/>
    <n v="216.91000366210938"/>
    <n v="0.12690000236034393"/>
    <n v="9600"/>
    <n v="7"/>
    <n v="11807"/>
  </r>
  <r>
    <x v="27308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899999052286148E-2"/>
    <n v="169.94000244140625"/>
    <n v="9.9899999797344208E-2"/>
    <n v="8000"/>
    <n v="21"/>
    <n v="10193"/>
  </r>
  <r>
    <x v="27309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59999662637711"/>
    <n v="310.16000366210938"/>
    <n v="0.10589999705553055"/>
    <n v="14400"/>
    <n v="22"/>
    <n v="17221"/>
  </r>
  <r>
    <x v="2731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19999623298645"/>
    <n v="215.38999938964844"/>
    <n v="0.10589999705553055"/>
    <n v="10000"/>
    <n v="34"/>
    <n v="11358"/>
  </r>
  <r>
    <x v="27311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299998760223389E-2"/>
    <n v="342.8800048828125"/>
    <n v="0.10369999706745148"/>
    <n v="16000"/>
    <n v="37"/>
    <n v="16803"/>
  </r>
  <r>
    <x v="27312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0000039339066"/>
    <n v="307.82998657226563"/>
    <n v="0.11490000039339066"/>
    <n v="14000"/>
    <n v="18"/>
    <n v="16987"/>
  </r>
  <r>
    <x v="27313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2999963760376"/>
    <n v="129.71000671386719"/>
    <n v="0.10750000178813934"/>
    <n v="6000"/>
    <n v="27"/>
    <n v="7016"/>
  </r>
  <r>
    <x v="27314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400000244379044E-2"/>
    <n v="214.30000305175781"/>
    <n v="0.10369999706745148"/>
    <n v="10000"/>
    <n v="25"/>
    <n v="12341"/>
  </r>
  <r>
    <x v="27315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0000472068787"/>
    <n v="318.6400146484375"/>
    <n v="9.9899999797344208E-2"/>
    <n v="15000"/>
    <n v="8"/>
    <n v="19118"/>
  </r>
  <r>
    <x v="27316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79999279975891"/>
    <n v="263.8599853515625"/>
    <n v="0.11490000039339066"/>
    <n v="12000"/>
    <n v="56"/>
    <n v="13287"/>
  </r>
  <r>
    <x v="27317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80032444E-3"/>
    <n v="313.20001220703125"/>
    <n v="9.2500001192092896E-2"/>
    <n v="15000"/>
    <n v="13"/>
    <n v="18704"/>
  </r>
  <r>
    <x v="27318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858306885E-2"/>
    <n v="160.75999450683594"/>
    <n v="0.10379999876022339"/>
    <n v="7500"/>
    <n v="23"/>
    <n v="9506"/>
  </r>
  <r>
    <x v="27319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332427979E-2"/>
    <n v="241.8699951171875"/>
    <n v="0.11490000039339066"/>
    <n v="18200"/>
    <n v="41"/>
    <n v="14512"/>
  </r>
  <r>
    <x v="27320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900001138448715E-2"/>
    <n v="677.8499755859375"/>
    <n v="0.12690000236034393"/>
    <n v="30000"/>
    <n v="26"/>
    <n v="35336"/>
  </r>
  <r>
    <x v="27321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1721084118E-3"/>
    <n v="361.44000244140625"/>
    <n v="0.12680000066757202"/>
    <n v="16000"/>
    <n v="11"/>
    <n v="21686"/>
  </r>
  <r>
    <x v="27322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49999809265137"/>
    <n v="273.41000366210938"/>
    <n v="0.13060000538825989"/>
    <n v="12000"/>
    <n v="13"/>
    <n v="15370"/>
  </r>
  <r>
    <x v="27323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100002646446228E-2"/>
    <n v="411.67999267578125"/>
    <n v="0.13230000436306"/>
    <n v="18000"/>
    <n v="25"/>
    <n v="19520"/>
  </r>
  <r>
    <x v="27324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30000251531601E-2"/>
    <n v="143.53999328613281"/>
    <n v="0.13060000538825989"/>
    <n v="6300"/>
    <n v="15"/>
    <n v="8596"/>
  </r>
  <r>
    <x v="27325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1120567322E-2"/>
    <n v="135.33000183105469"/>
    <n v="0.12610000371932983"/>
    <n v="6000"/>
    <n v="12"/>
    <n v="8125"/>
  </r>
  <r>
    <x v="27326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29999911785126"/>
    <n v="196.63999938964844"/>
    <n v="0.14270000159740448"/>
    <n v="8400"/>
    <n v="25"/>
    <n v="10651"/>
  </r>
  <r>
    <x v="27327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531673431"/>
    <n v="367.58999633789063"/>
    <n v="0.13429999351501465"/>
    <n v="16000"/>
    <n v="28"/>
    <n v="20455"/>
  </r>
  <r>
    <x v="2732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49999964237213"/>
    <n v="230.05000305175781"/>
    <n v="0.13490000367164612"/>
    <n v="10000"/>
    <n v="38"/>
    <n v="12062"/>
  </r>
  <r>
    <x v="27329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799999535083771E-2"/>
    <n v="279.16000366210938"/>
    <n v="0.13989999890327454"/>
    <n v="12000"/>
    <n v="42"/>
    <n v="13919"/>
  </r>
  <r>
    <x v="2733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29999423027039"/>
    <n v="463.29998779296875"/>
    <n v="0.1379999965429306"/>
    <n v="20000"/>
    <n v="45"/>
    <n v="21971"/>
  </r>
  <r>
    <x v="27331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524520874E-2"/>
    <n v="370.6400146484375"/>
    <n v="0.1379999965429306"/>
    <n v="16000"/>
    <n v="27"/>
    <n v="22238"/>
  </r>
  <r>
    <x v="27332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076128006E-2"/>
    <n v="737.03997802734375"/>
    <n v="0.12989999353885651"/>
    <n v="32400"/>
    <n v="37"/>
    <n v="40262"/>
  </r>
  <r>
    <x v="27333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600001811981201E-2"/>
    <n v="472.1400146484375"/>
    <n v="0.14650000631809235"/>
    <n v="20000"/>
    <n v="11"/>
    <n v="23943"/>
  </r>
  <r>
    <x v="27334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40000247955322"/>
    <n v="276.05999755859375"/>
    <n v="0.13490000367164612"/>
    <n v="12000"/>
    <n v="24"/>
    <n v="15434"/>
  </r>
  <r>
    <x v="27335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0000145435333"/>
    <n v="367.58999633789063"/>
    <n v="0.13429999351501465"/>
    <n v="16000"/>
    <n v="26"/>
    <n v="22057"/>
  </r>
  <r>
    <x v="27336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00003659725189E-2"/>
    <n v="463.29998779296875"/>
    <n v="0.1379999965429306"/>
    <n v="20000"/>
    <n v="37"/>
    <n v="24871"/>
  </r>
  <r>
    <x v="27337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49999916553497"/>
    <n v="107.33999633789063"/>
    <n v="0.12229999899864197"/>
    <n v="4800"/>
    <n v="30"/>
    <n v="6440"/>
  </r>
  <r>
    <x v="27338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899997174739838E-2"/>
    <n v="286.92999267578125"/>
    <n v="0.15230000019073486"/>
    <n v="12000"/>
    <n v="31"/>
    <n v="13169"/>
  </r>
  <r>
    <x v="27339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39999669790268"/>
    <n v="365.94000244140625"/>
    <n v="0.13230000436306"/>
    <n v="16000"/>
    <n v="27"/>
    <n v="21956"/>
  </r>
  <r>
    <x v="27340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899999797344208E-2"/>
    <n v="122.19999694824219"/>
    <n v="0.1379999965429306"/>
    <n v="5275"/>
    <n v="18"/>
    <n v="7331"/>
  </r>
  <r>
    <x v="2734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22351742E-3"/>
    <n v="415.55999755859375"/>
    <n v="0.12729999423027039"/>
    <n v="25000"/>
    <n v="29"/>
    <n v="25025"/>
  </r>
  <r>
    <x v="27342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0000067949295"/>
    <n v="193.75999450683594"/>
    <n v="0.13609999418258667"/>
    <n v="8400"/>
    <n v="26"/>
    <n v="11436"/>
  </r>
  <r>
    <x v="27343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799998164176941E-2"/>
    <n v="300.20999145507813"/>
    <n v="0.12980000674724579"/>
    <n v="13200"/>
    <n v="21"/>
    <n v="17914"/>
  </r>
  <r>
    <x v="27344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0000343322754"/>
    <n v="480.29998779296875"/>
    <n v="0.13230000436306"/>
    <n v="21000"/>
    <n v="25"/>
    <n v="28355"/>
  </r>
  <r>
    <x v="27345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612569809E-3"/>
    <n v="836.8800048828125"/>
    <n v="0.15230000019073486"/>
    <n v="35000"/>
    <n v="33"/>
    <n v="39387"/>
  </r>
  <r>
    <x v="27346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10000336170197"/>
    <n v="345.20999145507813"/>
    <n v="0.12989999353885651"/>
    <n v="21850"/>
    <n v="15"/>
    <n v="15341"/>
  </r>
  <r>
    <x v="27347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099997282028198E-2"/>
    <n v="368.95999145507813"/>
    <n v="0.12229999899864197"/>
    <n v="16500"/>
    <n v="20"/>
    <n v="21103"/>
  </r>
  <r>
    <x v="27348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703334808"/>
    <n v="230.66999816894531"/>
    <n v="0.13609999418258667"/>
    <n v="10000"/>
    <n v="13"/>
    <n v="13182"/>
  </r>
  <r>
    <x v="27349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0000007152557"/>
    <n v="223.16999816894531"/>
    <n v="0.13609999418258667"/>
    <n v="10000"/>
    <n v="20"/>
    <n v="13390"/>
  </r>
  <r>
    <x v="27350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89999657869339E-2"/>
    <n v="810.77001953125"/>
    <n v="0.1379999965429306"/>
    <n v="35000"/>
    <n v="48"/>
    <n v="45906"/>
  </r>
  <r>
    <x v="27351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69999700784683"/>
    <n v="358.510009765625"/>
    <n v="0.15209999680519104"/>
    <n v="15000"/>
    <n v="20"/>
    <n v="21510"/>
  </r>
  <r>
    <x v="27352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318122864"/>
    <n v="345.3599853515625"/>
    <n v="0.17489999532699585"/>
    <n v="20000"/>
    <n v="35"/>
    <n v="18946"/>
  </r>
  <r>
    <x v="27353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500000387430191E-2"/>
    <n v="495.98001098632813"/>
    <n v="0.1598999947309494"/>
    <n v="20400"/>
    <n v="11"/>
    <n v="27241"/>
  </r>
  <r>
    <x v="27354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49999415874481"/>
    <n v="385.52999877929688"/>
    <n v="0.15579999983310699"/>
    <n v="16000"/>
    <n v="9"/>
    <n v="23132"/>
  </r>
  <r>
    <x v="27355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666213989"/>
    <n v="137.64999389648438"/>
    <n v="0.16490000486373901"/>
    <n v="5600"/>
    <n v="23"/>
    <n v="8014"/>
  </r>
  <r>
    <x v="27356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19921875"/>
    <n v="0.21150000393390656"/>
    <n v="168.92999267578125"/>
    <n v="0.15649999678134918"/>
    <n v="7000"/>
    <n v="11"/>
    <n v="8947"/>
  </r>
  <r>
    <x v="27357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8223781586E-2"/>
    <n v="173.55999755859375"/>
    <n v="0.16889999806880951"/>
    <n v="7000"/>
    <n v="30"/>
    <n v="7099"/>
  </r>
  <r>
    <x v="27358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69999897480011"/>
    <n v="371.91000366210938"/>
    <n v="0.16889999806880951"/>
    <n v="15000"/>
    <n v="16"/>
    <n v="20809"/>
  </r>
  <r>
    <x v="27359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510215759"/>
    <n v="246.83000183105469"/>
    <n v="0.14460000395774841"/>
    <n v="10500"/>
    <n v="42"/>
    <n v="12828"/>
  </r>
  <r>
    <x v="27360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79999792575836"/>
    <n v="334.6099853515625"/>
    <n v="0.15209999680519104"/>
    <n v="20000"/>
    <n v="17"/>
    <n v="20076"/>
  </r>
  <r>
    <x v="27361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0000648498535"/>
    <n v="203.47000122070313"/>
    <n v="0.15279999375343323"/>
    <n v="8500"/>
    <n v="16"/>
    <n v="12208"/>
  </r>
  <r>
    <x v="27362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0000436306"/>
    <n v="723.97998046875"/>
    <n v="0.15649999678134918"/>
    <n v="30000"/>
    <n v="30"/>
    <n v="43440"/>
  </r>
  <r>
    <x v="27363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399999916553497E-2"/>
    <n v="430.1400146484375"/>
    <n v="0.16490000486373901"/>
    <n v="17500"/>
    <n v="14"/>
    <n v="25310"/>
  </r>
  <r>
    <x v="27364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313354492"/>
    <n v="316.54000854492188"/>
    <n v="0.16769999265670776"/>
    <n v="12800"/>
    <n v="23"/>
    <n v="14401"/>
  </r>
  <r>
    <x v="27365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300000786781311E-2"/>
    <n v="361.3599853515625"/>
    <n v="0.15569999814033508"/>
    <n v="15000"/>
    <n v="15"/>
    <n v="20874"/>
  </r>
  <r>
    <x v="27366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4000004529953E-2"/>
    <n v="389.260009765625"/>
    <n v="0.16019999980926514"/>
    <n v="16000"/>
    <n v="12"/>
    <n v="23312"/>
  </r>
  <r>
    <x v="27367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100000619888306E-2"/>
    <n v="638.25"/>
    <n v="0.18250000476837158"/>
    <n v="25000"/>
    <n v="28"/>
    <n v="37800"/>
  </r>
  <r>
    <x v="27368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300001710653305E-2"/>
    <n v="753.510009765625"/>
    <n v="0.17489999532699585"/>
    <n v="30000"/>
    <n v="28"/>
    <n v="42728"/>
  </r>
  <r>
    <x v="27369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72820282"/>
    <n v="356.14999389648438"/>
    <n v="0.14910000562667847"/>
    <n v="15000"/>
    <n v="24"/>
    <n v="15553"/>
  </r>
  <r>
    <x v="27370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80000376701355"/>
    <n v="241.58999633789063"/>
    <n v="0.14910000562667847"/>
    <n v="10175"/>
    <n v="31"/>
    <n v="14345"/>
  </r>
  <r>
    <x v="27371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30858612"/>
    <n v="499.95999145507813"/>
    <n v="0.17270000278949738"/>
    <n v="20000"/>
    <n v="12"/>
    <n v="28990"/>
  </r>
  <r>
    <x v="27372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2908706665E-2"/>
    <n v="491.58999633789063"/>
    <n v="0.16490000486373901"/>
    <n v="20000"/>
    <n v="43"/>
    <n v="23050"/>
  </r>
  <r>
    <x v="27373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49999630451202"/>
    <n v="249.30000305175781"/>
    <n v="0.14910000562667847"/>
    <n v="10500"/>
    <n v="18"/>
    <n v="13786"/>
  </r>
  <r>
    <x v="27374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599997460842133E-2"/>
    <n v="203.46000671386719"/>
    <n v="0.18070000410079956"/>
    <n v="8000"/>
    <n v="30"/>
    <n v="12048"/>
  </r>
  <r>
    <x v="2737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699997901916504E-2"/>
    <n v="369.489990234375"/>
    <n v="0.16590000689029694"/>
    <n v="15000"/>
    <n v="33"/>
    <n v="20238"/>
  </r>
  <r>
    <x v="27376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1806020737E-2"/>
    <n v="518.09002685546875"/>
    <n v="0.14540000259876251"/>
    <n v="22000"/>
    <n v="24"/>
    <n v="26709"/>
  </r>
  <r>
    <x v="27377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0000472068787"/>
    <n v="576.30999755859375"/>
    <n v="0.17990000545978546"/>
    <n v="35000"/>
    <n v="22"/>
    <n v="32292"/>
  </r>
  <r>
    <x v="27378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19999611377716"/>
    <n v="491.16000366210938"/>
    <n v="0.16449999809265137"/>
    <n v="20000"/>
    <n v="12"/>
    <n v="29312"/>
  </r>
  <r>
    <x v="2737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260902405"/>
    <n v="386.14999389648438"/>
    <n v="0.18639999628067017"/>
    <n v="15000"/>
    <n v="32"/>
    <n v="21070"/>
  </r>
  <r>
    <x v="27380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2288818359E-2"/>
    <n v="618.22998046875"/>
    <n v="0.16769999265670776"/>
    <n v="25000"/>
    <n v="8"/>
    <n v="30942"/>
  </r>
  <r>
    <x v="27381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2217292786E-2"/>
    <n v="195.91000366210938"/>
    <n v="0.1632000058889389"/>
    <n v="8000"/>
    <n v="36"/>
    <n v="9589"/>
  </r>
  <r>
    <x v="27382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88079071"/>
    <n v="125.77999877929688"/>
    <n v="0.17560000717639923"/>
    <n v="5000"/>
    <n v="6"/>
    <n v="7546"/>
  </r>
  <r>
    <x v="27383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33378601"/>
    <n v="251.55000305175781"/>
    <n v="0.17560000717639923"/>
    <n v="10000"/>
    <n v="27"/>
    <n v="13879"/>
  </r>
  <r>
    <x v="27384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756978989E-2"/>
    <n v="521.66998291015625"/>
    <n v="0.18790000677108765"/>
    <n v="20200"/>
    <n v="19"/>
    <n v="29380"/>
  </r>
  <r>
    <x v="27385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500000730156898E-2"/>
    <n v="90.55999755859375"/>
    <n v="0.17560000717639923"/>
    <n v="3600"/>
    <n v="6"/>
    <n v="5433"/>
  </r>
  <r>
    <x v="27386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299999952316284E-2"/>
    <n v="388.67001342773438"/>
    <n v="0.15950000286102295"/>
    <n v="16000"/>
    <n v="14"/>
    <n v="21827"/>
  </r>
  <r>
    <x v="27387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0000603199005"/>
    <n v="354.60000610351563"/>
    <n v="0.17880000174045563"/>
    <n v="14000"/>
    <n v="14"/>
    <n v="21276"/>
  </r>
  <r>
    <x v="27388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9.0000003576278687E-2"/>
    <n v="623.8800048828125"/>
    <n v="0.17190000414848328"/>
    <n v="25000"/>
    <n v="24"/>
    <n v="37432"/>
  </r>
  <r>
    <x v="27389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00000005960464"/>
    <n v="124.77999877929688"/>
    <n v="0.17190000414848328"/>
    <n v="5000"/>
    <n v="23"/>
    <n v="7486"/>
  </r>
  <r>
    <x v="27390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499999791383743E-2"/>
    <n v="304.66000366210938"/>
    <n v="0.17990000545978546"/>
    <n v="12000"/>
    <n v="12"/>
    <n v="18268"/>
  </r>
  <r>
    <x v="27391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1561641693E-2"/>
    <n v="246.02000427246094"/>
    <n v="0.19419999420642853"/>
    <n v="9400"/>
    <n v="16"/>
    <n v="13975"/>
  </r>
  <r>
    <x v="27392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70000159740448"/>
    <n v="879.469970703125"/>
    <n v="0.17509999871253967"/>
    <n v="35000"/>
    <n v="35"/>
    <n v="43703"/>
  </r>
  <r>
    <x v="27393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895095825"/>
    <n v="270.26998901367188"/>
    <n v="0.18299999833106995"/>
    <n v="16000"/>
    <n v="18"/>
    <n v="12672"/>
  </r>
  <r>
    <x v="27394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965595245E-2"/>
    <n v="604.3699951171875"/>
    <n v="0.21739999949932098"/>
    <n v="22000"/>
    <n v="26"/>
    <n v="35515"/>
  </r>
  <r>
    <x v="27395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300000250339508E-2"/>
    <n v="408.48001098632813"/>
    <n v="0.1898999959230423"/>
    <n v="15750"/>
    <n v="7"/>
    <n v="24509"/>
  </r>
  <r>
    <x v="27396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0000166893005"/>
    <n v="946.67999267578125"/>
    <n v="0.20990000665187836"/>
    <n v="35000"/>
    <n v="30"/>
    <n v="35613"/>
  </r>
  <r>
    <x v="27397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0000052452087"/>
    <n v="76.680000305175781"/>
    <n v="0.18299999833106995"/>
    <n v="3000"/>
    <n v="14"/>
    <n v="3779"/>
  </r>
  <r>
    <x v="27398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41723251E-2"/>
    <n v="340.1400146484375"/>
    <n v="0.21279999613761902"/>
    <n v="12500"/>
    <n v="7"/>
    <n v="18601"/>
  </r>
  <r>
    <x v="27399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700001835823059E-2"/>
    <n v="385.44000244140625"/>
    <n v="0.20990000665187836"/>
    <n v="18000"/>
    <n v="63"/>
    <n v="18732"/>
  </r>
  <r>
    <x v="27400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69999623298645"/>
    <n v="161.05000305175781"/>
    <n v="0.2062000036239624"/>
    <n v="6000"/>
    <n v="12"/>
    <n v="9657"/>
  </r>
  <r>
    <x v="27401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699999570846558"/>
    <n v="531.59002685546875"/>
    <n v="0.18299999833106995"/>
    <n v="25000"/>
    <n v="17"/>
    <n v="31896"/>
  </r>
  <r>
    <x v="27402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0000088214874"/>
    <n v="230.02000427246094"/>
    <n v="0.18299999833106995"/>
    <n v="9000"/>
    <n v="53"/>
    <n v="13800"/>
  </r>
  <r>
    <x v="27403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09999668598175"/>
    <n v="665.83001708984375"/>
    <n v="0.20250000059604645"/>
    <n v="25000"/>
    <n v="27"/>
    <n v="31904"/>
  </r>
  <r>
    <x v="2740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00003218650818E-2"/>
    <n v="330.72000122070313"/>
    <n v="0.20900000631809235"/>
    <n v="12250"/>
    <n v="7"/>
    <n v="17063"/>
  </r>
  <r>
    <x v="27405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696016312E-2"/>
    <n v="102.86000061035156"/>
    <n v="0.1632000058889389"/>
    <n v="4200"/>
    <n v="5"/>
    <n v="5126"/>
  </r>
  <r>
    <x v="27406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302791595"/>
    <n v="296.3900146484375"/>
    <n v="6.9099999964237213E-2"/>
    <n v="15000"/>
    <n v="38"/>
    <n v="17783"/>
  </r>
  <r>
    <x v="27407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4999988079071"/>
    <n v="285.83999633789063"/>
    <n v="0.11490000039339066"/>
    <n v="13000"/>
    <n v="32"/>
    <n v="17149"/>
  </r>
  <r>
    <x v="27408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307559967"/>
    <n v="338.489990234375"/>
    <n v="0.1111999973654747"/>
    <n v="24000"/>
    <n v="20"/>
    <n v="16753"/>
  </r>
  <r>
    <x v="27409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8778104782E-2"/>
    <n v="282.3699951171875"/>
    <n v="0.12680000066757202"/>
    <n v="12500"/>
    <n v="14"/>
    <n v="16940"/>
  </r>
  <r>
    <x v="27410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700000166893005E-2"/>
    <n v="272.98001098632813"/>
    <n v="0.12989999353885651"/>
    <n v="12000"/>
    <n v="14"/>
    <n v="15857"/>
  </r>
  <r>
    <x v="27411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698996544E-2"/>
    <n v="528.33001708984375"/>
    <n v="0.12989999353885651"/>
    <n v="35000"/>
    <n v="21"/>
    <n v="24921"/>
  </r>
  <r>
    <x v="27412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299999415874481E-2"/>
    <n v="139.55000305175781"/>
    <n v="0.13979999721050262"/>
    <n v="6000"/>
    <n v="10"/>
    <n v="8373"/>
  </r>
  <r>
    <x v="27413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00003659725189E-2"/>
    <n v="80.269996643066406"/>
    <n v="0.13349999487400055"/>
    <n v="3500"/>
    <n v="4"/>
    <n v="4848"/>
  </r>
  <r>
    <x v="27414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49999606609344"/>
    <n v="96.879997253417969"/>
    <n v="0.13609999418258667"/>
    <n v="4200"/>
    <n v="14"/>
    <n v="5813"/>
  </r>
  <r>
    <x v="27415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29999947547913"/>
    <n v="104.44000244140625"/>
    <n v="0.17579999566078186"/>
    <n v="4150"/>
    <n v="7"/>
    <n v="5616"/>
  </r>
  <r>
    <x v="27416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09999978542328"/>
    <n v="155.71000671386719"/>
    <n v="0.16019999980926514"/>
    <n v="6400"/>
    <n v="23"/>
    <n v="8907"/>
  </r>
  <r>
    <x v="27417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29999470710754"/>
    <n v="473.69000244140625"/>
    <n v="0.15950000286102295"/>
    <n v="21000"/>
    <n v="35"/>
    <n v="26861"/>
  </r>
  <r>
    <x v="2741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302791595"/>
    <n v="316.54000854492188"/>
    <n v="0.16769999265670776"/>
    <n v="12800"/>
    <n v="23"/>
    <n v="17422"/>
  </r>
  <r>
    <x v="27419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088048935E-2"/>
    <n v="198.05000305175781"/>
    <n v="0.16820000112056732"/>
    <n v="8000"/>
    <n v="26"/>
    <n v="11883"/>
  </r>
  <r>
    <x v="27420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700000762939453E-2"/>
    <n v="106.65000152587891"/>
    <n v="0.20299999415874481"/>
    <n v="4000"/>
    <n v="9"/>
    <n v="6191"/>
  </r>
  <r>
    <x v="274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0000034570694"/>
    <n v="253.28999328613281"/>
    <n v="0.17880000174045563"/>
    <n v="10000"/>
    <n v="17"/>
    <n v="15199"/>
  </r>
  <r>
    <x v="27422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6000000070780516E-3"/>
    <n v="503.10000610351563"/>
    <n v="0.17560000717639923"/>
    <n v="20000"/>
    <n v="28"/>
    <n v="22783"/>
  </r>
  <r>
    <x v="27423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40395355E-2"/>
    <n v="205.72999572753906"/>
    <n v="0.10369999706745148"/>
    <n v="9600"/>
    <n v="18"/>
    <n v="10381"/>
  </r>
  <r>
    <x v="27424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2884864807E-2"/>
    <n v="151.33000183105469"/>
    <n v="0.10750000178813934"/>
    <n v="7000"/>
    <n v="17"/>
    <n v="8911"/>
  </r>
  <r>
    <x v="27425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8617172241E-2"/>
    <n v="103.75"/>
    <n v="0.10740000009536743"/>
    <n v="4800"/>
    <n v="37"/>
    <n v="5781"/>
  </r>
  <r>
    <x v="2742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90000283718109"/>
    <n v="230.66999816894531"/>
    <n v="0.13609999418258667"/>
    <n v="10000"/>
    <n v="14"/>
    <n v="10641"/>
  </r>
  <r>
    <x v="27427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799998939037323E-2"/>
    <n v="163.5"/>
    <n v="0.14169999957084656"/>
    <n v="7000"/>
    <n v="14"/>
    <n v="8642"/>
  </r>
  <r>
    <x v="27428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59999454021454"/>
    <n v="225.89999389648438"/>
    <n v="0.12680000066757202"/>
    <n v="10000"/>
    <n v="17"/>
    <n v="13456"/>
  </r>
  <r>
    <x v="27429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900000542402267E-2"/>
    <n v="115.02999877929688"/>
    <n v="0.13490000367164612"/>
    <n v="5000"/>
    <n v="4"/>
    <n v="5990"/>
  </r>
  <r>
    <x v="27430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0000340938568"/>
    <n v="74.430000305175781"/>
    <n v="0.13979999721050262"/>
    <n v="3200"/>
    <n v="11"/>
    <n v="4465"/>
  </r>
  <r>
    <x v="27431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50000631809235"/>
    <n v="184.25999450683594"/>
    <n v="0.19689999520778656"/>
    <n v="7000"/>
    <n v="13"/>
    <n v="10082"/>
  </r>
  <r>
    <x v="27432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39999729394913"/>
    <n v="103.15000152587891"/>
    <n v="0.16449999809265137"/>
    <n v="4200"/>
    <n v="13"/>
    <n v="5621"/>
  </r>
  <r>
    <x v="27433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1794099808E-2"/>
    <n v="485.82998657226563"/>
    <n v="0.15950000286102295"/>
    <n v="20000"/>
    <n v="32"/>
    <n v="21798"/>
  </r>
  <r>
    <x v="27434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299999535083771E-2"/>
    <n v="127.79000091552734"/>
    <n v="0.18299999833106995"/>
    <n v="5000"/>
    <n v="8"/>
    <n v="5991"/>
  </r>
  <r>
    <x v="27435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293254852"/>
    <n v="577.15997314453125"/>
    <n v="0.22110000252723694"/>
    <n v="24000"/>
    <n v="14"/>
    <n v="25681"/>
  </r>
  <r>
    <x v="27436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0000262260437E-2"/>
    <n v="145.75"/>
    <n v="0.15950000286102295"/>
    <n v="6000"/>
    <n v="22"/>
    <n v="8745"/>
  </r>
  <r>
    <x v="27437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500000730156898E-2"/>
    <n v="221.74000549316406"/>
    <n v="0.11860000342130661"/>
    <n v="10000"/>
    <n v="12"/>
    <n v="12791"/>
  </r>
  <r>
    <x v="27438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1227855682E-2"/>
    <n v="265.17999267578125"/>
    <n v="0.11710000038146973"/>
    <n v="12000"/>
    <n v="22"/>
    <n v="12789"/>
  </r>
  <r>
    <x v="27439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393390656E-2"/>
    <n v="138.02999877929688"/>
    <n v="0.13490000367164612"/>
    <n v="6000"/>
    <n v="32"/>
    <n v="7952"/>
  </r>
  <r>
    <x v="27440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39100647"/>
    <n v="106.66000366210938"/>
    <n v="0.14830000698566437"/>
    <n v="4500"/>
    <n v="18"/>
    <n v="6400"/>
  </r>
  <r>
    <x v="27441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393390656E-2"/>
    <n v="307.27999877929688"/>
    <n v="0.18389999866485596"/>
    <n v="12000"/>
    <n v="7"/>
    <n v="17096"/>
  </r>
  <r>
    <x v="27442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199998766183853E-2"/>
    <n v="617.57000732421875"/>
    <n v="0.18619999289512634"/>
    <n v="24000"/>
    <n v="41"/>
    <n v="33480"/>
  </r>
  <r>
    <x v="2744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59999310970306"/>
    <n v="417.6099853515625"/>
    <n v="0.19290000200271606"/>
    <n v="16000"/>
    <n v="35"/>
    <n v="24660"/>
  </r>
  <r>
    <x v="27444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339746475E-2"/>
    <n v="318.6199951171875"/>
    <n v="6.9099999964237213E-2"/>
    <n v="24250"/>
    <n v="19"/>
    <n v="13257"/>
  </r>
  <r>
    <x v="2744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09999740123749"/>
    <n v="530.3599853515625"/>
    <n v="0.11710000038146973"/>
    <n v="24000"/>
    <n v="25"/>
    <n v="11851"/>
  </r>
  <r>
    <x v="27446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499999225139618E-2"/>
    <n v="673.719970703125"/>
    <n v="0.1242000013589859"/>
    <n v="30000"/>
    <n v="33"/>
    <n v="11452"/>
  </r>
  <r>
    <x v="27447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60000693798065"/>
    <n v="110.87000274658203"/>
    <n v="0.11860000342130661"/>
    <n v="5000"/>
    <n v="18"/>
    <n v="5207"/>
  </r>
  <r>
    <x v="27448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39999306201935"/>
    <n v="212.42999267578125"/>
    <n v="9.9899999797344208E-2"/>
    <n v="10000"/>
    <n v="39"/>
    <n v="1482"/>
  </r>
  <r>
    <x v="27449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573230743"/>
    <n v="336.3699951171875"/>
    <n v="0.10360000282526016"/>
    <n v="25000"/>
    <n v="29"/>
    <n v="9753"/>
  </r>
  <r>
    <x v="27450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4999977350235"/>
    <n v="255.02999877929688"/>
    <n v="0.11110000312328339"/>
    <n v="11700"/>
    <n v="46"/>
    <n v="1270"/>
  </r>
  <r>
    <x v="27451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1999999191612005E-3"/>
    <n v="114.33999633789063"/>
    <n v="0.11490000039339066"/>
    <n v="5200"/>
    <n v="16"/>
    <n v="1708"/>
  </r>
  <r>
    <x v="27452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699999392032623E-2"/>
    <n v="439.760009765625"/>
    <n v="0.11490000039339066"/>
    <n v="20000"/>
    <n v="26"/>
    <n v="7914"/>
  </r>
  <r>
    <x v="27453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238418579E-2"/>
    <n v="446.08999633789063"/>
    <n v="9.9899999797344208E-2"/>
    <n v="21000"/>
    <n v="35"/>
    <n v="3113"/>
  </r>
  <r>
    <x v="27454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499999731779099E-2"/>
    <n v="352.3599853515625"/>
    <n v="0.11490000039339066"/>
    <n v="25000"/>
    <n v="33"/>
    <n v="5955"/>
  </r>
  <r>
    <x v="27455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79999798536301"/>
    <n v="400.25"/>
    <n v="0.13230000436306"/>
    <n v="25000"/>
    <n v="12"/>
    <n v="9043"/>
  </r>
  <r>
    <x v="27456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0000170469284"/>
    <n v="569.5999755859375"/>
    <n v="0.13060000538825989"/>
    <n v="25000"/>
    <n v="20"/>
    <n v="28962"/>
  </r>
  <r>
    <x v="27457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606609344E-2"/>
    <n v="564.739990234375"/>
    <n v="0.12680000066757202"/>
    <n v="25000"/>
    <n v="14"/>
    <n v="25520"/>
  </r>
  <r>
    <x v="27458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468326569"/>
    <n v="597.54998779296875"/>
    <n v="0.13490000367164612"/>
    <n v="25975"/>
    <n v="10"/>
    <n v="13051"/>
  </r>
  <r>
    <x v="27459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09999740123749"/>
    <n v="546.94000244140625"/>
    <n v="0.12610000371932983"/>
    <n v="24250"/>
    <n v="22"/>
    <n v="3279"/>
  </r>
  <r>
    <x v="27460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89999294281006"/>
    <n v="790.6400146484375"/>
    <n v="0.12680000066757202"/>
    <n v="35000"/>
    <n v="62"/>
    <n v="3162"/>
  </r>
  <r>
    <x v="27461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80000227689743E-2"/>
    <n v="230.66999816894531"/>
    <n v="0.13609999418258667"/>
    <n v="10000"/>
    <n v="12"/>
    <n v="690"/>
  </r>
  <r>
    <x v="27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1999999731779099"/>
    <n v="413.52999877929688"/>
    <n v="0.13429999351501465"/>
    <n v="18000"/>
    <n v="20"/>
    <n v="2424"/>
  </r>
  <r>
    <x v="27463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0000612735748"/>
    <n v="790.6400146484375"/>
    <n v="0.12680000066757202"/>
    <n v="35000"/>
    <n v="38"/>
    <n v="24508"/>
  </r>
  <r>
    <x v="27464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000000700354576E-2"/>
    <n v="509.55999755859375"/>
    <n v="0.12989999353885651"/>
    <n v="22400"/>
    <n v="13"/>
    <n v="8094"/>
  </r>
  <r>
    <x v="27465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360012054"/>
    <n v="796.17999267578125"/>
    <n v="0.12989999353885651"/>
    <n v="35000"/>
    <n v="27"/>
    <n v="30293"/>
  </r>
  <r>
    <x v="27466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29999905824661"/>
    <n v="319.07998657226563"/>
    <n v="0.12680000066757202"/>
    <n v="14125"/>
    <n v="19"/>
    <n v="2552"/>
  </r>
  <r>
    <x v="2746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772476196"/>
    <n v="844.6400146484375"/>
    <n v="0.15649999678134918"/>
    <n v="35000"/>
    <n v="30"/>
    <n v="4055"/>
  </r>
  <r>
    <x v="27468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022483826E-2"/>
    <n v="850.95001220703125"/>
    <n v="0.1598999947309494"/>
    <n v="35000"/>
    <n v="7"/>
    <n v="5953"/>
  </r>
  <r>
    <x v="27469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400001049041748E-2"/>
    <n v="170.30999755859375"/>
    <n v="0.16019999980926514"/>
    <n v="7000"/>
    <n v="15"/>
    <n v="1149"/>
  </r>
  <r>
    <x v="27470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0000067949295"/>
    <n v="308.94000244140625"/>
    <n v="0.17489999532699585"/>
    <n v="12300"/>
    <n v="32"/>
    <n v="6746"/>
  </r>
  <r>
    <x v="27471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19999480247498"/>
    <n v="204.22999572753906"/>
    <n v="0.1598999947309494"/>
    <n v="8400"/>
    <n v="30"/>
    <n v="1016"/>
  </r>
  <r>
    <x v="27472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0000348091125"/>
    <n v="693.94000244140625"/>
    <n v="0.17579999566078186"/>
    <n v="27575"/>
    <n v="23"/>
    <n v="3695"/>
  </r>
  <r>
    <x v="27473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250339508"/>
    <n v="332.39999389648438"/>
    <n v="0.14910000562667847"/>
    <n v="14000"/>
    <n v="32"/>
    <n v="4310"/>
  </r>
  <r>
    <x v="27474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0000669956207"/>
    <n v="502.33999633789063"/>
    <n v="0.17489999532699585"/>
    <n v="20000"/>
    <n v="38"/>
    <n v="3013"/>
  </r>
  <r>
    <x v="27475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458955765E-2"/>
    <n v="367.32998657226563"/>
    <n v="0.1632000058889389"/>
    <n v="15000"/>
    <n v="21"/>
    <n v="12382"/>
  </r>
  <r>
    <x v="27476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299998581409454E-2"/>
    <n v="309.91000366210938"/>
    <n v="0.18790000677108765"/>
    <n v="12000"/>
    <n v="6"/>
    <n v="1234"/>
  </r>
  <r>
    <x v="27477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0000348091125"/>
    <n v="437.739990234375"/>
    <n v="0.18790000677108765"/>
    <n v="16950"/>
    <n v="25"/>
    <n v="9192"/>
  </r>
  <r>
    <x v="27478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7999877929688"/>
    <n v="0.17990000545978546"/>
    <n v="21000"/>
    <n v="18"/>
    <n v="10390"/>
  </r>
  <r>
    <x v="27479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90000247955322"/>
    <n v="921.260009765625"/>
    <n v="0.19689999520778656"/>
    <n v="35000"/>
    <n v="27"/>
    <n v="13693"/>
  </r>
  <r>
    <x v="27480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89999258518219"/>
    <n v="147.19000244140625"/>
    <n v="0.164000004529953"/>
    <n v="6000"/>
    <n v="30"/>
    <n v="3237"/>
  </r>
  <r>
    <x v="2748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82714653E-2"/>
    <n v="610.1199951171875"/>
    <n v="0.18790000677108765"/>
    <n v="35000"/>
    <n v="30"/>
    <n v="18137"/>
  </r>
  <r>
    <x v="27482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0000004768372"/>
    <n v="553.0999755859375"/>
    <n v="0.18389999866485596"/>
    <n v="21600"/>
    <n v="39"/>
    <n v="9305"/>
  </r>
  <r>
    <x v="27483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000000834465"/>
    <n v="250.85000610351563"/>
    <n v="0.17430000007152557"/>
    <n v="10000"/>
    <n v="8"/>
    <n v="6075"/>
  </r>
  <r>
    <x v="27484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19999808073044"/>
    <n v="546.22998046875"/>
    <n v="0.19410000741481781"/>
    <n v="24000"/>
    <n v="12"/>
    <n v="19797"/>
  </r>
  <r>
    <x v="27485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29999631643295"/>
    <n v="784.3900146484375"/>
    <n v="0.20990000665187836"/>
    <n v="29000"/>
    <n v="22"/>
    <n v="3619"/>
  </r>
  <r>
    <x v="2748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6999999582767487E-3"/>
    <n v="285.29000854492188"/>
    <n v="0.2167000025510788"/>
    <n v="10400"/>
    <n v="33"/>
    <n v="2579"/>
  </r>
  <r>
    <x v="2748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52316284"/>
    <n v="888.70001220703125"/>
    <n v="0.21739999949932098"/>
    <n v="32350"/>
    <n v="42"/>
    <n v="42135"/>
  </r>
  <r>
    <x v="27488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202787876E-3"/>
    <n v="77.889999389648438"/>
    <n v="0.19040000438690186"/>
    <n v="3000"/>
    <n v="5"/>
    <n v="1128"/>
  </r>
  <r>
    <x v="27489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8999998271465302E-2"/>
    <n v="686.78997802734375"/>
    <n v="0.21739999949932098"/>
    <n v="25000"/>
    <n v="17"/>
    <n v="15517"/>
  </r>
  <r>
    <x v="27490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399998754262924E-2"/>
    <n v="191.16999816894531"/>
    <n v="0.15199999511241913"/>
    <n v="8000"/>
    <n v="16"/>
    <n v="10708"/>
  </r>
  <r>
    <x v="27491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400002956390381E-2"/>
    <n v="210.61000061035156"/>
    <n v="9.6199996769428253E-2"/>
    <n v="10000"/>
    <n v="21"/>
    <n v="9071"/>
  </r>
  <r>
    <x v="27492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4470348E-2"/>
    <n v="574.3499755859375"/>
    <n v="0.13429999351501465"/>
    <n v="25000"/>
    <n v="24"/>
    <n v="2957"/>
  </r>
  <r>
    <x v="27493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099996507167816E-2"/>
    <n v="607.82000732421875"/>
    <n v="0.1598999947309494"/>
    <n v="25000"/>
    <n v="19"/>
    <n v="11065"/>
  </r>
  <r>
    <x v="27494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800000712275505E-2"/>
    <n v="101.31999969482422"/>
    <n v="0.17880000174045563"/>
    <n v="4000"/>
    <n v="9"/>
    <n v="1310"/>
  </r>
  <r>
    <x v="27495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0000674724579"/>
    <n v="494.85000610351563"/>
    <n v="0.19689999520778656"/>
    <n v="18800"/>
    <n v="11"/>
    <n v="16404"/>
  </r>
  <r>
    <x v="27496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09999549388885"/>
    <n v="686.78997802734375"/>
    <n v="0.21739999949932098"/>
    <n v="25000"/>
    <n v="17"/>
    <n v="15517"/>
  </r>
  <r>
    <x v="27497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9000002220273018E-3"/>
    <n v="667.19000244140625"/>
    <n v="0.11990000307559967"/>
    <n v="30000"/>
    <n v="15"/>
    <n v="16679"/>
  </r>
  <r>
    <x v="27498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59999799728394"/>
    <n v="182.27999877929688"/>
    <n v="0.13060000538825989"/>
    <n v="8000"/>
    <n v="19"/>
    <n v="7109"/>
  </r>
  <r>
    <x v="27499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10000014305115"/>
    <n v="130.80999755859375"/>
    <n v="0.12989999353885651"/>
    <n v="5750"/>
    <n v="11"/>
    <n v="2227"/>
  </r>
  <r>
    <x v="27500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8533725739E-2"/>
    <n v="219.77999877929688"/>
    <n v="0.21739999949932098"/>
    <n v="8000"/>
    <n v="26"/>
    <n v="219"/>
  </r>
  <r>
    <x v="27501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0000044107437"/>
    <n v="255.77999877929688"/>
    <n v="7.8800000250339508E-2"/>
    <n v="20000"/>
    <n v="17"/>
    <n v="15346"/>
  </r>
  <r>
    <x v="27502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146627426"/>
    <n v="297.73001098632813"/>
    <n v="7.8800000250339508E-2"/>
    <n v="24000"/>
    <n v="37"/>
    <n v="16846"/>
  </r>
  <r>
    <x v="27503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0000524520874"/>
    <n v="395.17999267578125"/>
    <n v="6.9099999964237213E-2"/>
    <n v="20000"/>
    <n v="21"/>
    <n v="23710"/>
  </r>
  <r>
    <x v="27504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09999787807465"/>
    <n v="213.88999938964844"/>
    <n v="6.9099999964237213E-2"/>
    <n v="16000"/>
    <n v="24"/>
    <n v="12294"/>
  </r>
  <r>
    <x v="27505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76293945"/>
    <n v="215.96000671386719"/>
    <n v="6.1700001358985901E-2"/>
    <n v="16000"/>
    <n v="23"/>
    <n v="11757"/>
  </r>
  <r>
    <x v="275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39999908208847E-2"/>
    <n v="248.47000122070313"/>
    <n v="6.9099999964237213E-2"/>
    <n v="20000"/>
    <n v="31"/>
    <n v="13658"/>
  </r>
  <r>
    <x v="27507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500679016E-2"/>
    <n v="90.989997863769531"/>
    <n v="7.8800000250339508E-2"/>
    <n v="4500"/>
    <n v="39"/>
    <n v="4644"/>
  </r>
  <r>
    <x v="27508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1758337021E-2"/>
    <n v="243.52999877929688"/>
    <n v="6.9099999964237213E-2"/>
    <n v="20000"/>
    <n v="35"/>
    <n v="14612"/>
  </r>
  <r>
    <x v="27509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599998831748962E-2"/>
    <n v="175.67999267578125"/>
    <n v="6.1700001358985901E-2"/>
    <n v="15000"/>
    <n v="26"/>
    <n v="10541"/>
  </r>
  <r>
    <x v="27510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79999923706055"/>
    <n v="479.16000366210938"/>
    <n v="6.9099999964237213E-2"/>
    <n v="24250"/>
    <n v="26"/>
    <n v="28696"/>
  </r>
  <r>
    <x v="27511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80000376701355"/>
    <n v="260.82000732421875"/>
    <n v="6.9099999964237213E-2"/>
    <n v="20000"/>
    <n v="56"/>
    <n v="15552"/>
  </r>
  <r>
    <x v="27512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89999949932098"/>
    <n v="549.69000244140625"/>
    <n v="0.11490000039339066"/>
    <n v="25000"/>
    <n v="39"/>
    <n v="32981"/>
  </r>
  <r>
    <x v="27513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49998879432678"/>
    <n v="168.52999877929688"/>
    <n v="9.6299998462200165E-2"/>
    <n v="8000"/>
    <n v="17"/>
    <n v="10071"/>
  </r>
  <r>
    <x v="27514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00001895427704E-2"/>
    <n v="276.14999389648438"/>
    <n v="9.9899999797344208E-2"/>
    <n v="13000"/>
    <n v="20"/>
    <n v="16515"/>
  </r>
  <r>
    <x v="27515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299999803304672"/>
    <n v="289.80999755859375"/>
    <n v="8.8799998164176941E-2"/>
    <n v="14000"/>
    <n v="26"/>
    <n v="17388"/>
  </r>
  <r>
    <x v="27516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000063419342"/>
    <n v="233.66999816894531"/>
    <n v="9.9899999797344208E-2"/>
    <n v="11000"/>
    <n v="25"/>
    <n v="11360"/>
  </r>
  <r>
    <x v="27517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613761902"/>
    <n v="636.09002685546875"/>
    <n v="9.9100001156330109E-2"/>
    <n v="30000"/>
    <n v="34"/>
    <n v="37036"/>
  </r>
  <r>
    <x v="27518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500001311302185E-2"/>
    <n v="250.55999755859375"/>
    <n v="9.2500001192092896E-2"/>
    <n v="12000"/>
    <n v="28"/>
    <n v="13540"/>
  </r>
  <r>
    <x v="27519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250339508"/>
    <n v="259.42001342773438"/>
    <n v="0.10750000178813934"/>
    <n v="12000"/>
    <n v="22"/>
    <n v="15565"/>
  </r>
  <r>
    <x v="2752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600003600120544E-2"/>
    <n v="243.22999572753906"/>
    <n v="0.10369999706745148"/>
    <n v="11350"/>
    <n v="35"/>
    <n v="12187"/>
  </r>
  <r>
    <x v="27521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0000457763672"/>
    <n v="210.61000061035156"/>
    <n v="9.6199996769428253E-2"/>
    <n v="10000"/>
    <n v="23"/>
    <n v="12455"/>
  </r>
  <r>
    <x v="27522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09999978542328"/>
    <n v="642.8900146484375"/>
    <n v="0.10369999706745148"/>
    <n v="30000"/>
    <n v="29"/>
    <n v="38573"/>
  </r>
  <r>
    <x v="27523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7.9999997979030013E-4"/>
    <n v="653.91998291015625"/>
    <n v="0.11110000312328339"/>
    <n v="30000"/>
    <n v="11"/>
    <n v="34225"/>
  </r>
  <r>
    <x v="27524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8646974564E-2"/>
    <n v="755.030029296875"/>
    <n v="0.11990000307559967"/>
    <n v="33950"/>
    <n v="37"/>
    <n v="40470"/>
  </r>
  <r>
    <x v="27525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866485596"/>
    <n v="741.1099853515625"/>
    <n v="0.11110000312328339"/>
    <n v="34000"/>
    <n v="36"/>
    <n v="39012"/>
  </r>
  <r>
    <x v="27526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1999999731779099"/>
    <n v="310.20001220703125"/>
    <n v="0.10369999706745148"/>
    <n v="22500"/>
    <n v="20"/>
    <n v="14601"/>
  </r>
  <r>
    <x v="27527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799999713897705E-2"/>
    <n v="331.48001098632813"/>
    <n v="0.11710000038146973"/>
    <n v="15000"/>
    <n v="31"/>
    <n v="19531"/>
  </r>
  <r>
    <x v="27528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0000240802765"/>
    <n v="733.90997314453125"/>
    <n v="0.11990000307559967"/>
    <n v="33000"/>
    <n v="19"/>
    <n v="43202"/>
  </r>
  <r>
    <x v="27529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2026557922E-2"/>
    <n v="790.82000732421875"/>
    <n v="0.12690000236034393"/>
    <n v="35000"/>
    <n v="17"/>
    <n v="43048"/>
  </r>
  <r>
    <x v="27530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90000247955322"/>
    <n v="473.85000610351563"/>
    <n v="0.10589999705553055"/>
    <n v="22000"/>
    <n v="16"/>
    <n v="28109"/>
  </r>
  <r>
    <x v="27531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89999920129776E-2"/>
    <n v="750.03997802734375"/>
    <n v="0.10369999706745148"/>
    <n v="35000"/>
    <n v="23"/>
    <n v="45002"/>
  </r>
  <r>
    <x v="27532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50000137090683E-2"/>
    <n v="395.8699951171875"/>
    <n v="0.11990000307559967"/>
    <n v="28000"/>
    <n v="27"/>
    <n v="21300"/>
  </r>
  <r>
    <x v="27533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1204013824E-2"/>
    <n v="467.02999877929688"/>
    <n v="0.11990000307559967"/>
    <n v="21000"/>
    <n v="29"/>
    <n v="26186"/>
  </r>
  <r>
    <x v="27534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699999675154686E-2"/>
    <n v="430.77999877929688"/>
    <n v="0.10589999705553055"/>
    <n v="20000"/>
    <n v="19"/>
    <n v="23692"/>
  </r>
  <r>
    <x v="27535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201165676E-3"/>
    <n v="627.75"/>
    <n v="0.11490000039339066"/>
    <n v="35000"/>
    <n v="30"/>
    <n v="30391"/>
  </r>
  <r>
    <x v="27536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29802322E-2"/>
    <n v="343.55999755859375"/>
    <n v="0.11490000039339066"/>
    <n v="25000"/>
    <n v="23"/>
    <n v="19555"/>
  </r>
  <r>
    <x v="2753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50000113248825"/>
    <n v="443.48001098632813"/>
    <n v="0.11860000342130661"/>
    <n v="20000"/>
    <n v="40"/>
    <n v="26614"/>
  </r>
  <r>
    <x v="27538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6829032898E-2"/>
    <n v="324.26998901367188"/>
    <n v="0.10750000178813934"/>
    <n v="15000"/>
    <n v="24"/>
    <n v="19456"/>
  </r>
  <r>
    <x v="27539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800000071525574"/>
    <n v="441.97000122070313"/>
    <n v="0.11710000038146973"/>
    <n v="20000"/>
    <n v="17"/>
    <n v="25801"/>
  </r>
  <r>
    <x v="27540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131130219E-2"/>
    <n v="760.82000732421875"/>
    <n v="0.10989999771118164"/>
    <n v="35000"/>
    <n v="29"/>
    <n v="40365"/>
  </r>
  <r>
    <x v="27541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650882721"/>
    <n v="439.760009765625"/>
    <n v="0.11490000039339066"/>
    <n v="20000"/>
    <n v="24"/>
    <n v="24931"/>
  </r>
  <r>
    <x v="2754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59999990463257"/>
    <n v="642.8900146484375"/>
    <n v="0.10369999706745148"/>
    <n v="30000"/>
    <n v="19"/>
    <n v="34135"/>
  </r>
  <r>
    <x v="27543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899999737739563"/>
    <n v="756.46002197265625"/>
    <n v="0.10740000009536743"/>
    <n v="35000"/>
    <n v="44"/>
    <n v="43037"/>
  </r>
  <r>
    <x v="27544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3576279"/>
    <n v="210.66000366210938"/>
    <n v="9.6299998462200165E-2"/>
    <n v="10000"/>
    <n v="19"/>
    <n v="12166"/>
  </r>
  <r>
    <x v="27545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300000354647636E-2"/>
    <n v="773.44000244140625"/>
    <n v="0.11710000038146973"/>
    <n v="35000"/>
    <n v="19"/>
    <n v="43079"/>
  </r>
  <r>
    <x v="27546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49999511241913"/>
    <n v="456.489990234375"/>
    <n v="0.10989999771118164"/>
    <n v="21000"/>
    <n v="29"/>
    <n v="21193"/>
  </r>
  <r>
    <x v="27547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60000252723694"/>
    <n v="214.30000305175781"/>
    <n v="0.10369999706745148"/>
    <n v="10000"/>
    <n v="33"/>
    <n v="12753"/>
  </r>
  <r>
    <x v="27548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499320984E-2"/>
    <n v="429.6400146484375"/>
    <n v="9.6199996769428253E-2"/>
    <n v="20400"/>
    <n v="50"/>
    <n v="23810"/>
  </r>
  <r>
    <x v="27549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29999959468842"/>
    <n v="124.18000030517578"/>
    <n v="0.11860000342130661"/>
    <n v="5600"/>
    <n v="27"/>
    <n v="5870"/>
  </r>
  <r>
    <x v="27550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8940697E-2"/>
    <n v="642.8900146484375"/>
    <n v="0.10369999706745148"/>
    <n v="30000"/>
    <n v="18"/>
    <n v="38573"/>
  </r>
  <r>
    <x v="27551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321865082E-2"/>
    <n v="353.57998657226563"/>
    <n v="0.11710000038146973"/>
    <n v="16000"/>
    <n v="16"/>
    <n v="18256"/>
  </r>
  <r>
    <x v="27552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79999649524689"/>
    <n v="260.85000610351563"/>
    <n v="0.10989999771118164"/>
    <n v="12000"/>
    <n v="50"/>
    <n v="13834"/>
  </r>
  <r>
    <x v="27553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69999831914902"/>
    <n v="333.60000610351563"/>
    <n v="0.11990000307559967"/>
    <n v="15000"/>
    <n v="44"/>
    <n v="19869"/>
  </r>
  <r>
    <x v="27554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20980835"/>
    <n v="254.91000366210938"/>
    <n v="9.9899999797344208E-2"/>
    <n v="12000"/>
    <n v="31"/>
    <n v="14553"/>
  </r>
  <r>
    <x v="27555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19999420642853"/>
    <n v="301.54000854492188"/>
    <n v="0.10589999705553055"/>
    <n v="14000"/>
    <n v="18"/>
    <n v="14717"/>
  </r>
  <r>
    <x v="27556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0000028014183"/>
    <n v="300.01998901367188"/>
    <n v="0.10369999706745148"/>
    <n v="14000"/>
    <n v="48"/>
    <n v="17160"/>
  </r>
  <r>
    <x v="27557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5999145507813"/>
    <n v="0.11490000039339066"/>
    <n v="20000"/>
    <n v="36"/>
    <n v="20572"/>
  </r>
  <r>
    <x v="27558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1645088196E-2"/>
    <n v="448.54998779296875"/>
    <n v="0.11490000039339066"/>
    <n v="20400"/>
    <n v="31"/>
    <n v="26249"/>
  </r>
  <r>
    <x v="27559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0000445842743"/>
    <n v="549.69000244140625"/>
    <n v="0.11490000039339066"/>
    <n v="25000"/>
    <n v="53"/>
    <n v="31411"/>
  </r>
  <r>
    <x v="27560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00000643730164"/>
    <n v="314.95001220703125"/>
    <n v="0.10360000282526016"/>
    <n v="22400"/>
    <n v="21"/>
    <n v="15076"/>
  </r>
  <r>
    <x v="27561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749660492E-2"/>
    <n v="338.92999267578125"/>
    <n v="0.12690000236034393"/>
    <n v="15000"/>
    <n v="16"/>
    <n v="20194"/>
  </r>
  <r>
    <x v="27562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11920929E-2"/>
    <n v="216.17999267578125"/>
    <n v="0.10750000178813934"/>
    <n v="10000"/>
    <n v="38"/>
    <n v="12937"/>
  </r>
  <r>
    <x v="2756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8323619366E-3"/>
    <n v="61.569999694824219"/>
    <n v="0.11490000039339066"/>
    <n v="2800"/>
    <n v="7"/>
    <n v="3531"/>
  </r>
  <r>
    <x v="27564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89999270439148"/>
    <n v="385.64999389648438"/>
    <n v="0.10360000282526016"/>
    <n v="18000"/>
    <n v="40"/>
    <n v="21897"/>
  </r>
  <r>
    <x v="27565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09375"/>
    <n v="0.10779999941587448"/>
    <n v="344.51998901367188"/>
    <n v="9.2500001192092896E-2"/>
    <n v="16500"/>
    <n v="34"/>
    <n v="20671"/>
  </r>
  <r>
    <x v="27566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400002360343933E-2"/>
    <n v="509.82000732421875"/>
    <n v="9.9899999797344208E-2"/>
    <n v="24000"/>
    <n v="52"/>
    <n v="29972"/>
  </r>
  <r>
    <x v="27567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499997198581696E-2"/>
    <n v="315.91000366210938"/>
    <n v="9.6199996769428253E-2"/>
    <n v="15000"/>
    <n v="28"/>
    <n v="19382"/>
  </r>
  <r>
    <x v="27568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099999040365219E-2"/>
    <n v="554.3499755859375"/>
    <n v="0.11860000342130661"/>
    <n v="25000"/>
    <n v="22"/>
    <n v="27112"/>
  </r>
  <r>
    <x v="27569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900001019239426E-2"/>
    <n v="410.75"/>
    <n v="0.10750000178813934"/>
    <n v="19000"/>
    <n v="25"/>
    <n v="21589"/>
  </r>
  <r>
    <x v="27570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1859664917E-2"/>
    <n v="107.69999694824219"/>
    <n v="0.10589999705553055"/>
    <n v="5000"/>
    <n v="39"/>
    <n v="6461"/>
  </r>
  <r>
    <x v="275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7782707214E-2"/>
    <n v="790.82000732421875"/>
    <n v="0.12690000236034393"/>
    <n v="35000"/>
    <n v="29"/>
    <n v="40248"/>
  </r>
  <r>
    <x v="27572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8360872269E-2"/>
    <n v="162.13999938964844"/>
    <n v="0.10750000178813934"/>
    <n v="7500"/>
    <n v="45"/>
    <n v="9034"/>
  </r>
  <r>
    <x v="27573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7472763062E-2"/>
    <n v="523.260009765625"/>
    <n v="0.1111999973654747"/>
    <n v="24000"/>
    <n v="34"/>
    <n v="31395"/>
  </r>
  <r>
    <x v="2757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799998342990875E-2"/>
    <n v="596.65997314453125"/>
    <n v="0.11710000038146973"/>
    <n v="27000"/>
    <n v="28"/>
    <n v="33503"/>
  </r>
  <r>
    <x v="27575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500679016"/>
    <n v="662.95001220703125"/>
    <n v="0.11710000038146973"/>
    <n v="30000"/>
    <n v="34"/>
    <n v="38141"/>
  </r>
  <r>
    <x v="27576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1376867294E-2"/>
    <n v="353.16000366210938"/>
    <n v="9.9899999797344208E-2"/>
    <n v="22750"/>
    <n v="26"/>
    <n v="20233"/>
  </r>
  <r>
    <x v="2757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536441803"/>
    <n v="116.72000122070313"/>
    <n v="0.10740000009536743"/>
    <n v="5400"/>
    <n v="42"/>
    <n v="7002"/>
  </r>
  <r>
    <x v="27578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09999775886536"/>
    <n v="444.79000854492188"/>
    <n v="0.11990000307559967"/>
    <n v="20000"/>
    <n v="17"/>
    <n v="21885"/>
  </r>
  <r>
    <x v="27579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705553055"/>
    <n v="790.82000732421875"/>
    <n v="0.12690000236034393"/>
    <n v="35000"/>
    <n v="31"/>
    <n v="46777"/>
  </r>
  <r>
    <x v="27580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8462200165E-2"/>
    <n v="219.8800048828125"/>
    <n v="0.11490000039339066"/>
    <n v="10000"/>
    <n v="24"/>
    <n v="10467"/>
  </r>
  <r>
    <x v="275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10000693798065"/>
    <n v="667.19000244140625"/>
    <n v="0.11990000307559967"/>
    <n v="30000"/>
    <n v="25"/>
    <n v="36692"/>
  </r>
  <r>
    <x v="27582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79999887943268"/>
    <n v="108.08999633789063"/>
    <n v="0.10750000178813934"/>
    <n v="5000"/>
    <n v="15"/>
    <n v="6485"/>
  </r>
  <r>
    <x v="27583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0000277757645"/>
    <n v="399.1300048828125"/>
    <n v="0.11860000342130661"/>
    <n v="18000"/>
    <n v="40"/>
    <n v="23866"/>
  </r>
  <r>
    <x v="27584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734163284"/>
    <n v="527.71002197265625"/>
    <n v="0.11490000039339066"/>
    <n v="24000"/>
    <n v="21"/>
    <n v="31633"/>
  </r>
  <r>
    <x v="27585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2312660217E-2"/>
    <n v="435.95001220703125"/>
    <n v="0.11110000312328339"/>
    <n v="20000"/>
    <n v="42"/>
    <n v="23882"/>
  </r>
  <r>
    <x v="27586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107884407E-2"/>
    <n v="449.14999389648438"/>
    <n v="0.1242000013589859"/>
    <n v="20000"/>
    <n v="14"/>
    <n v="25464"/>
  </r>
  <r>
    <x v="27587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19999802112579"/>
    <n v="404.239990234375"/>
    <n v="0.1242000013589859"/>
    <n v="18000"/>
    <n v="25"/>
    <n v="22718"/>
  </r>
  <r>
    <x v="27588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852478504E-2"/>
    <n v="110.87000274658203"/>
    <n v="0.11860000342130661"/>
    <n v="5000"/>
    <n v="28"/>
    <n v="6667"/>
  </r>
  <r>
    <x v="27589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525547028"/>
    <n v="85.370002746582031"/>
    <n v="0.11860000342130661"/>
    <n v="3850"/>
    <n v="29"/>
    <n v="5102"/>
  </r>
  <r>
    <x v="27590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52690506"/>
    <n v="333.67001342773438"/>
    <n v="0.10989999771118164"/>
    <n v="15350"/>
    <n v="53"/>
    <n v="15909"/>
  </r>
  <r>
    <x v="27591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19999885559082"/>
    <n v="219.8800048828125"/>
    <n v="0.11490000039339066"/>
    <n v="10000"/>
    <n v="43"/>
    <n v="13192"/>
  </r>
  <r>
    <x v="27592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806880951"/>
    <n v="325.39999389648438"/>
    <n v="0.1111999973654747"/>
    <n v="24000"/>
    <n v="32"/>
    <n v="18875"/>
  </r>
  <r>
    <x v="2759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5999983549118"/>
    <n v="203.92999267578125"/>
    <n v="9.9899999797344208E-2"/>
    <n v="9600"/>
    <n v="33"/>
    <n v="12235"/>
  </r>
  <r>
    <x v="27594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699999451637268"/>
    <n v="275.02999877929688"/>
    <n v="0.12680000066757202"/>
    <n v="12175"/>
    <n v="28"/>
    <n v="16502"/>
  </r>
  <r>
    <x v="2759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0000013113022"/>
    <n v="454.95999145507813"/>
    <n v="0.12989999353885651"/>
    <n v="20000"/>
    <n v="21"/>
    <n v="27232"/>
  </r>
  <r>
    <x v="27596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79999434947968"/>
    <n v="406.6199951171875"/>
    <n v="0.12680000066757202"/>
    <n v="18000"/>
    <n v="43"/>
    <n v="23480"/>
  </r>
  <r>
    <x v="2759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57220459E-2"/>
    <n v="92.269996643066406"/>
    <n v="0.13609999418258667"/>
    <n v="4000"/>
    <n v="17"/>
    <n v="4348"/>
  </r>
  <r>
    <x v="27598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1806020737E-2"/>
    <n v="455.67999267578125"/>
    <n v="0.13060000538825989"/>
    <n v="20000"/>
    <n v="13"/>
    <n v="27340"/>
  </r>
  <r>
    <x v="275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599998742341995E-2"/>
    <n v="502.07998657226563"/>
    <n v="0.13490000367164612"/>
    <n v="35000"/>
    <n v="19"/>
    <n v="30088"/>
  </r>
  <r>
    <x v="2760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49999767541885"/>
    <n v="564.719970703125"/>
    <n v="0.13349999487400055"/>
    <n v="25000"/>
    <n v="31"/>
    <n v="25962"/>
  </r>
  <r>
    <x v="27601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70000553131104"/>
    <n v="272.98001098632813"/>
    <n v="0.12989999353885651"/>
    <n v="12000"/>
    <n v="22"/>
    <n v="15941"/>
  </r>
  <r>
    <x v="27602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1692771912E-2"/>
    <n v="273.41000366210938"/>
    <n v="0.13060000538825989"/>
    <n v="12000"/>
    <n v="22"/>
    <n v="15011"/>
  </r>
  <r>
    <x v="27603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90000247955322"/>
    <n v="581.45001220703125"/>
    <n v="0.13979999721050262"/>
    <n v="25000"/>
    <n v="13"/>
    <n v="34218"/>
  </r>
  <r>
    <x v="27604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49999368190765"/>
    <n v="436.51998901367188"/>
    <n v="0.13490000367164612"/>
    <n v="20000"/>
    <n v="44"/>
    <n v="20017"/>
  </r>
  <r>
    <x v="27605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152587891"/>
    <n v="211.55999755859375"/>
    <n v="0.12989999353885651"/>
    <n v="9300"/>
    <n v="38"/>
    <n v="12644"/>
  </r>
  <r>
    <x v="27606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670684338E-2"/>
    <n v="542.15997314453125"/>
    <n v="0.12680000066757202"/>
    <n v="24000"/>
    <n v="35"/>
    <n v="29836"/>
  </r>
  <r>
    <x v="27607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25121665E-3"/>
    <n v="575.1199951171875"/>
    <n v="0.13490000367164612"/>
    <n v="25000"/>
    <n v="28"/>
    <n v="26173"/>
  </r>
  <r>
    <x v="27608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00000506639481E-2"/>
    <n v="159.88999938964844"/>
    <n v="0.13490000367164612"/>
    <n v="6950"/>
    <n v="17"/>
    <n v="9470"/>
  </r>
  <r>
    <x v="27609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00000727176666E-2"/>
    <n v="410.510009765625"/>
    <n v="0.13979999721050262"/>
    <n v="25000"/>
    <n v="26"/>
    <n v="23120"/>
  </r>
  <r>
    <x v="27610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0000000298023224"/>
    <n v="690.1500244140625"/>
    <n v="0.13490000367164612"/>
    <n v="30000"/>
    <n v="30"/>
    <n v="40640"/>
  </r>
  <r>
    <x v="2761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00000208616257"/>
    <n v="474.6099853515625"/>
    <n v="0.14270000159740448"/>
    <n v="30000"/>
    <n v="29"/>
    <n v="26827"/>
  </r>
  <r>
    <x v="27612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47309494"/>
    <n v="325.69000244140625"/>
    <n v="0.13989999890327454"/>
    <n v="14000"/>
    <n v="20"/>
    <n v="19401"/>
  </r>
  <r>
    <x v="27613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00000339746475"/>
    <n v="747.22998046875"/>
    <n v="0.13429999351501465"/>
    <n v="32525"/>
    <n v="26"/>
    <n v="44824"/>
  </r>
  <r>
    <x v="27614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80000221729279"/>
    <n v="534.94000244140625"/>
    <n v="0.13979999721050262"/>
    <n v="23000"/>
    <n v="25"/>
    <n v="24668"/>
  </r>
  <r>
    <x v="27615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7999999690800905E-3"/>
    <n v="797.44000244140625"/>
    <n v="0.13060000538825989"/>
    <n v="35000"/>
    <n v="17"/>
    <n v="42344"/>
  </r>
  <r>
    <x v="27616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4000000953674316E-2"/>
    <n v="465.26998901367188"/>
    <n v="0.13989999890327454"/>
    <n v="20000"/>
    <n v="16"/>
    <n v="25679"/>
  </r>
  <r>
    <x v="27617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0000145435333"/>
    <n v="416.97000122070313"/>
    <n v="0.1379999965429306"/>
    <n v="18000"/>
    <n v="21"/>
    <n v="18208"/>
  </r>
  <r>
    <x v="27618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29999446868896"/>
    <n v="511.79000854492188"/>
    <n v="0.13989999890327454"/>
    <n v="22000"/>
    <n v="20"/>
    <n v="30151"/>
  </r>
  <r>
    <x v="27619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0000147819519"/>
    <n v="355.20001220703125"/>
    <n v="0.14790000021457672"/>
    <n v="15000"/>
    <n v="35"/>
    <n v="21172"/>
  </r>
  <r>
    <x v="27620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49999797344208"/>
    <n v="291.57000732421875"/>
    <n v="0.15960000455379486"/>
    <n v="12000"/>
    <n v="19"/>
    <n v="15407"/>
  </r>
  <r>
    <x v="27621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691413879E-2"/>
    <n v="636.95001220703125"/>
    <n v="0.12989999353885651"/>
    <n v="28000"/>
    <n v="16"/>
    <n v="36987"/>
  </r>
  <r>
    <x v="27622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60000142455101E-2"/>
    <n v="483.10000610351563"/>
    <n v="0.13490000367164612"/>
    <n v="21000"/>
    <n v="23"/>
    <n v="28409"/>
  </r>
  <r>
    <x v="27623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2861022949E-2"/>
    <n v="651.3699951171875"/>
    <n v="0.13989999890327454"/>
    <n v="28000"/>
    <n v="23"/>
    <n v="32007"/>
  </r>
  <r>
    <x v="27624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59999704360962"/>
    <n v="296.760009765625"/>
    <n v="0.15270000696182251"/>
    <n v="12400"/>
    <n v="22"/>
    <n v="15651"/>
  </r>
  <r>
    <x v="27625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1227855682E-2"/>
    <n v="465.26998901367188"/>
    <n v="0.13989999890327454"/>
    <n v="20000"/>
    <n v="34"/>
    <n v="24619"/>
  </r>
  <r>
    <x v="2762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79999798536301"/>
    <n v="817.47998046875"/>
    <n v="0.14169999957084656"/>
    <n v="35000"/>
    <n v="48"/>
    <n v="48108"/>
  </r>
  <r>
    <x v="27627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60000729560852"/>
    <n v="454.95999145507813"/>
    <n v="0.12989999353885651"/>
    <n v="20000"/>
    <n v="36"/>
    <n v="20850"/>
  </r>
  <r>
    <x v="27628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09999763965607"/>
    <n v="417.42999267578125"/>
    <n v="0.12989999353885651"/>
    <n v="21000"/>
    <n v="41"/>
    <n v="20572"/>
  </r>
  <r>
    <x v="27629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59999418258667"/>
    <n v="575.1199951171875"/>
    <n v="0.13490000367164612"/>
    <n v="25000"/>
    <n v="35"/>
    <n v="34239"/>
  </r>
  <r>
    <x v="27630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57084656"/>
    <n v="230.66999816894531"/>
    <n v="0.13609999418258667"/>
    <n v="10000"/>
    <n v="33"/>
    <n v="13334"/>
  </r>
  <r>
    <x v="27631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2634525299E-2"/>
    <n v="568.58001708984375"/>
    <n v="0.12980000674724579"/>
    <n v="25000"/>
    <n v="30"/>
    <n v="28479"/>
  </r>
  <r>
    <x v="27632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313354492"/>
    <n v="569.5999755859375"/>
    <n v="0.13060000538825989"/>
    <n v="25000"/>
    <n v="28"/>
    <n v="34176"/>
  </r>
  <r>
    <x v="2763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59999877214432"/>
    <n v="790.6400146484375"/>
    <n v="0.12680000066757202"/>
    <n v="35000"/>
    <n v="35"/>
    <n v="47014"/>
  </r>
  <r>
    <x v="27634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8846054077"/>
    <n v="454.95999145507813"/>
    <n v="0.12989999353885651"/>
    <n v="20000"/>
    <n v="34"/>
    <n v="25251"/>
  </r>
  <r>
    <x v="27635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37415123E-2"/>
    <n v="34.310001373291016"/>
    <n v="0.13230000436306"/>
    <n v="1500"/>
    <n v="18"/>
    <n v="2038"/>
  </r>
  <r>
    <x v="27636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0000622272491"/>
    <n v="335.54000854492188"/>
    <n v="0.12989999353885651"/>
    <n v="14750"/>
    <n v="34"/>
    <n v="20113"/>
  </r>
  <r>
    <x v="27637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469684601"/>
    <n v="242.19999694824219"/>
    <n v="0.13609999418258667"/>
    <n v="10500"/>
    <n v="23"/>
    <n v="13176"/>
  </r>
  <r>
    <x v="27638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0000026226044"/>
    <n v="286.92999267578125"/>
    <n v="0.15230000019073486"/>
    <n v="12000"/>
    <n v="13"/>
    <n v="15030"/>
  </r>
  <r>
    <x v="27639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29999774694443"/>
    <n v="461.33999633789063"/>
    <n v="0.13609999418258667"/>
    <n v="20000"/>
    <n v="49"/>
    <n v="26881"/>
  </r>
  <r>
    <x v="27640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69999772310257"/>
    <n v="836.8800048828125"/>
    <n v="0.15230000019073486"/>
    <n v="35000"/>
    <n v="26"/>
    <n v="45855"/>
  </r>
  <r>
    <x v="27641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20000040531158"/>
    <n v="581.45001220703125"/>
    <n v="0.13979999721050262"/>
    <n v="25000"/>
    <n v="11"/>
    <n v="34645"/>
  </r>
  <r>
    <x v="2764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700000107288361"/>
    <n v="477.70999145507813"/>
    <n v="0.12989999353885651"/>
    <n v="21000"/>
    <n v="39"/>
    <n v="28662"/>
  </r>
  <r>
    <x v="27643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399998962879181E-2"/>
    <n v="169.16000366210938"/>
    <n v="0.12610000371932983"/>
    <n v="7500"/>
    <n v="10"/>
    <n v="10149"/>
  </r>
  <r>
    <x v="27644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8360872269E-2"/>
    <n v="575.1199951171875"/>
    <n v="0.13490000367164612"/>
    <n v="25000"/>
    <n v="41"/>
    <n v="31830"/>
  </r>
  <r>
    <x v="27645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655651093E-2"/>
    <n v="69.199996948242188"/>
    <n v="0.13609999418258667"/>
    <n v="3000"/>
    <n v="4"/>
    <n v="3765"/>
  </r>
  <r>
    <x v="27646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505281448E-2"/>
    <n v="364.79998779296875"/>
    <n v="0.13230000436306"/>
    <n v="25000"/>
    <n v="52"/>
    <n v="16973"/>
  </r>
  <r>
    <x v="27647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19999778270721"/>
    <n v="578.09002685546875"/>
    <n v="0.1371999979019165"/>
    <n v="25000"/>
    <n v="14"/>
    <n v="34685"/>
  </r>
  <r>
    <x v="2764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250339508"/>
    <n v="487.95001220703125"/>
    <n v="0.13989999890327454"/>
    <n v="25000"/>
    <n v="13"/>
    <n v="27074"/>
  </r>
  <r>
    <x v="27649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1.9999999494757503E-4"/>
    <n v="612.280029296875"/>
    <n v="0.15960000455379486"/>
    <n v="25200"/>
    <n v="20"/>
    <n v="28380"/>
  </r>
  <r>
    <x v="27650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399999838322401E-3"/>
    <n v="331.26998901367188"/>
    <n v="0.13490000367164612"/>
    <n v="14400"/>
    <n v="50"/>
    <n v="15036"/>
  </r>
  <r>
    <x v="27651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399998366832733E-2"/>
    <n v="419.89999389648438"/>
    <n v="0.13989999890327454"/>
    <n v="25000"/>
    <n v="14"/>
    <n v="22920"/>
  </r>
  <r>
    <x v="27652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00000077486038E-2"/>
    <n v="568.32000732421875"/>
    <n v="0.14790000021457672"/>
    <n v="24000"/>
    <n v="18"/>
    <n v="28773"/>
  </r>
  <r>
    <x v="27653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9059906"/>
    <n v="191.21000671386719"/>
    <n v="0.15209999680519104"/>
    <n v="8000"/>
    <n v="40"/>
    <n v="11489"/>
  </r>
  <r>
    <x v="27654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49999809265137"/>
    <n v="234.22999572753906"/>
    <n v="0.15209999680519104"/>
    <n v="9800"/>
    <n v="42"/>
    <n v="13536"/>
  </r>
  <r>
    <x v="27655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80000221729279"/>
    <n v="476.239990234375"/>
    <n v="0.16019999980926514"/>
    <n v="19575"/>
    <n v="26"/>
    <n v="28276"/>
  </r>
  <r>
    <x v="27656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40000081062317"/>
    <n v="624.79998779296875"/>
    <n v="0.16889999806880951"/>
    <n v="25200"/>
    <n v="40"/>
    <n v="32038"/>
  </r>
  <r>
    <x v="27657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899999663233757E-2"/>
    <n v="123.73000335693359"/>
    <n v="5.9999998658895493E-2"/>
    <n v="6400"/>
    <n v="10"/>
    <n v="7446"/>
  </r>
  <r>
    <x v="2765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00000524520874"/>
    <n v="154.66000366210938"/>
    <n v="5.9999998658895493E-2"/>
    <n v="8000"/>
    <n v="27"/>
    <n v="9509"/>
  </r>
  <r>
    <x v="27659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00000214576721E-2"/>
    <n v="512.3900146484375"/>
    <n v="0.17489999532699585"/>
    <n v="20400"/>
    <n v="27"/>
    <n v="28791"/>
  </r>
  <r>
    <x v="27660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49999809265137"/>
    <n v="723.97998046875"/>
    <n v="0.15649999678134918"/>
    <n v="30000"/>
    <n v="30"/>
    <n v="36330"/>
  </r>
  <r>
    <x v="27661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69999772310257"/>
    <n v="358.510009765625"/>
    <n v="0.15209999680519104"/>
    <n v="15000"/>
    <n v="19"/>
    <n v="21510"/>
  </r>
  <r>
    <x v="27662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100000530481339E-2"/>
    <n v="359.05999755859375"/>
    <n v="0.15279999375343323"/>
    <n v="15000"/>
    <n v="15"/>
    <n v="19877"/>
  </r>
  <r>
    <x v="27663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49999475479126"/>
    <n v="850.95001220703125"/>
    <n v="0.1598999947309494"/>
    <n v="35000"/>
    <n v="23"/>
    <n v="35468"/>
  </r>
  <r>
    <x v="2766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160932541E-2"/>
    <n v="241.33000183105469"/>
    <n v="0.15649999678134918"/>
    <n v="10000"/>
    <n v="14"/>
    <n v="14198"/>
  </r>
  <r>
    <x v="27665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6999933719635"/>
    <n v="249.78999328613281"/>
    <n v="0.1632000058889389"/>
    <n v="10200"/>
    <n v="30"/>
    <n v="14987"/>
  </r>
  <r>
    <x v="27666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899998992681503E-2"/>
    <n v="624.95001220703125"/>
    <n v="0.17270000278949738"/>
    <n v="25000"/>
    <n v="20"/>
    <n v="34317"/>
  </r>
  <r>
    <x v="27667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000025510788"/>
    <n v="487.1099853515625"/>
    <n v="0.1606999933719635"/>
    <n v="20000"/>
    <n v="18"/>
    <n v="29173"/>
  </r>
  <r>
    <x v="2766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40000081062317"/>
    <n v="376.760009765625"/>
    <n v="0.17489999532699585"/>
    <n v="15000"/>
    <n v="44"/>
    <n v="21922"/>
  </r>
  <r>
    <x v="27669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88079071"/>
    <n v="262.91000366210938"/>
    <n v="0.15209999680519104"/>
    <n v="11000"/>
    <n v="38"/>
    <n v="15521"/>
  </r>
  <r>
    <x v="27670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19999372959137"/>
    <n v="430.17001342773438"/>
    <n v="0.16889999806880951"/>
    <n v="28000"/>
    <n v="12"/>
    <n v="19450"/>
  </r>
  <r>
    <x v="27671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0000290870667"/>
    <n v="244.38999938964844"/>
    <n v="0.15209999680519104"/>
    <n v="16750"/>
    <n v="14"/>
    <n v="14037"/>
  </r>
  <r>
    <x v="27672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79999667406082"/>
    <n v="874.92999267578125"/>
    <n v="0.17270000278949738"/>
    <n v="35000"/>
    <n v="38"/>
    <n v="52103"/>
  </r>
  <r>
    <x v="27673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00000077486038"/>
    <n v="233.19999694824219"/>
    <n v="0.15950000286102295"/>
    <n v="9600"/>
    <n v="25"/>
    <n v="11765"/>
  </r>
  <r>
    <x v="27674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00000202655792"/>
    <n v="272.82998657226563"/>
    <n v="0.16490000486373901"/>
    <n v="11100"/>
    <n v="46"/>
    <n v="15289"/>
  </r>
  <r>
    <x v="27675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09999841451645"/>
    <n v="867.780029296875"/>
    <n v="0.16889999806880951"/>
    <n v="35000"/>
    <n v="28"/>
    <n v="51408"/>
  </r>
  <r>
    <x v="27676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7000048160553"/>
    <n v="486.57998657226563"/>
    <n v="0.16019999980926514"/>
    <n v="20000"/>
    <n v="33"/>
    <n v="27713"/>
  </r>
  <r>
    <x v="27677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49999976158142"/>
    <n v="251.16999816894531"/>
    <n v="0.17489999532699585"/>
    <n v="10000"/>
    <n v="41"/>
    <n v="13604"/>
  </r>
  <r>
    <x v="27678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523162842E-2"/>
    <n v="597.510009765625"/>
    <n v="0.15209999680519104"/>
    <n v="25000"/>
    <n v="30"/>
    <n v="35529"/>
  </r>
  <r>
    <x v="27679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89999532699585"/>
    <n v="172.35000610351563"/>
    <n v="0.15279999375343323"/>
    <n v="7200"/>
    <n v="11"/>
    <n v="9849"/>
  </r>
  <r>
    <x v="27680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69999969005585"/>
    <n v="478.75"/>
    <n v="0.15279999375343323"/>
    <n v="20000"/>
    <n v="25"/>
    <n v="25423"/>
  </r>
  <r>
    <x v="2768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300000011920929E-2"/>
    <n v="168.66999816894531"/>
    <n v="0.15579999983310699"/>
    <n v="7000"/>
    <n v="14"/>
    <n v="10122"/>
  </r>
  <r>
    <x v="27682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50000137090683E-2"/>
    <n v="437.92001342773438"/>
    <n v="0.16019999980926514"/>
    <n v="18000"/>
    <n v="11"/>
    <n v="26294"/>
  </r>
  <r>
    <x v="27683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099999248981476E-2"/>
    <n v="598.42999267578125"/>
    <n v="0.15279999375343323"/>
    <n v="25000"/>
    <n v="30"/>
    <n v="35906"/>
  </r>
  <r>
    <x v="27684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00001829862595E-2"/>
    <n v="879.09002685546875"/>
    <n v="0.17489999532699585"/>
    <n v="35000"/>
    <n v="11"/>
    <n v="49343"/>
  </r>
  <r>
    <x v="27685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899864197"/>
    <n v="172.74000549316406"/>
    <n v="0.16019999980926514"/>
    <n v="7100"/>
    <n v="17"/>
    <n v="10364"/>
  </r>
  <r>
    <x v="27686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276565552"/>
    <n v="193.05999755859375"/>
    <n v="0.15649999678134918"/>
    <n v="8000"/>
    <n v="37"/>
    <n v="11584"/>
  </r>
  <r>
    <x v="27687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0000462532043"/>
    <n v="388.67001342773438"/>
    <n v="0.15950000286102295"/>
    <n v="16000"/>
    <n v="39"/>
    <n v="17438"/>
  </r>
  <r>
    <x v="27688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6519088745E-2"/>
    <n v="448.760009765625"/>
    <n v="0.1632000058889389"/>
    <n v="24000"/>
    <n v="57"/>
    <n v="26769"/>
  </r>
  <r>
    <x v="2768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8999996185302734E-3"/>
    <n v="850.95001220703125"/>
    <n v="0.1598999947309494"/>
    <n v="35000"/>
    <n v="40"/>
    <n v="47528"/>
  </r>
  <r>
    <x v="27690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89999616146088"/>
    <n v="335.1300048828125"/>
    <n v="0.15279999375343323"/>
    <n v="14000"/>
    <n v="28"/>
    <n v="20106"/>
  </r>
  <r>
    <x v="27691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39999580383301"/>
    <n v="122.44999694824219"/>
    <n v="0.1632000058889389"/>
    <n v="5000"/>
    <n v="50"/>
    <n v="6048"/>
  </r>
  <r>
    <x v="27692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10000288486481"/>
    <n v="809.530029296875"/>
    <n v="0.164000004529953"/>
    <n v="33000"/>
    <n v="13"/>
    <n v="47016"/>
  </r>
  <r>
    <x v="27693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60000169277191"/>
    <n v="367.32998657226563"/>
    <n v="0.1632000058889389"/>
    <n v="15000"/>
    <n v="20"/>
    <n v="17553"/>
  </r>
  <r>
    <x v="27694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0000180006027"/>
    <n v="658.04998779296875"/>
    <n v="0.19689999520778656"/>
    <n v="25000"/>
    <n v="32"/>
    <n v="29717"/>
  </r>
  <r>
    <x v="27695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0000286102295"/>
    <n v="199.63999938964844"/>
    <n v="0.17190000414848328"/>
    <n v="8000"/>
    <n v="18"/>
    <n v="9390"/>
  </r>
  <r>
    <x v="27696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29999363422394"/>
    <n v="832.84002685546875"/>
    <n v="0.164000004529953"/>
    <n v="33950"/>
    <n v="33"/>
    <n v="48189"/>
  </r>
  <r>
    <x v="27697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1871585846E-2"/>
    <n v="386.97000122070313"/>
    <n v="0.17509999871253967"/>
    <n v="15400"/>
    <n v="24"/>
    <n v="19053"/>
  </r>
  <r>
    <x v="27698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899999380111694E-2"/>
    <n v="886.489990234375"/>
    <n v="0.17880000174045563"/>
    <n v="35000"/>
    <n v="29"/>
    <n v="45684"/>
  </r>
  <r>
    <x v="27699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0000352859497"/>
    <n v="789.65997314453125"/>
    <n v="0.19689999520778656"/>
    <n v="30000"/>
    <n v="23"/>
    <n v="47368"/>
  </r>
  <r>
    <x v="27700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0000674724579"/>
    <n v="460.91000366210938"/>
    <n v="0.18389999866485596"/>
    <n v="18000"/>
    <n v="36"/>
    <n v="24315"/>
  </r>
  <r>
    <x v="27701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60000142455101E-2"/>
    <n v="896.219970703125"/>
    <n v="0.18389999866485596"/>
    <n v="35000"/>
    <n v="17"/>
    <n v="53437"/>
  </r>
  <r>
    <x v="27702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0000700950623"/>
    <n v="196.19999694824219"/>
    <n v="0.16820000112056732"/>
    <n v="7925"/>
    <n v="46"/>
    <n v="11771"/>
  </r>
  <r>
    <x v="27703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599998295307159E-2"/>
    <n v="627.55999755859375"/>
    <n v="0.18790000677108765"/>
    <n v="25000"/>
    <n v="22"/>
    <n v="37175"/>
  </r>
  <r>
    <x v="27704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691413879E-2"/>
    <n v="675.80999755859375"/>
    <n v="0.19689999520778656"/>
    <n v="30000"/>
    <n v="30"/>
    <n v="35643"/>
  </r>
  <r>
    <x v="27705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650882721"/>
    <n v="376.92001342773438"/>
    <n v="0.17509999871253967"/>
    <n v="15000"/>
    <n v="48"/>
    <n v="21475"/>
  </r>
  <r>
    <x v="27706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72820282"/>
    <n v="370.45001220703125"/>
    <n v="0.15950000286102295"/>
    <n v="15250"/>
    <n v="43"/>
    <n v="22242"/>
  </r>
  <r>
    <x v="27707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60000729560852"/>
    <n v="558.53997802734375"/>
    <n v="0.17990000545978546"/>
    <n v="35000"/>
    <n v="18"/>
    <n v="23926"/>
  </r>
  <r>
    <x v="27708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700003266334534E-2"/>
    <n v="364.3800048828125"/>
    <n v="0.15950000286102295"/>
    <n v="15000"/>
    <n v="41"/>
    <n v="17910"/>
  </r>
  <r>
    <x v="27709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69141388"/>
    <n v="908.5"/>
    <n v="0.19030000269412994"/>
    <n v="35000"/>
    <n v="32"/>
    <n v="50123"/>
  </r>
  <r>
    <x v="27710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885559082E-2"/>
    <n v="879.469970703125"/>
    <n v="0.17509999871253967"/>
    <n v="35000"/>
    <n v="35"/>
    <n v="41630"/>
  </r>
  <r>
    <x v="27711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287128448"/>
    <n v="258.260009765625"/>
    <n v="0.18790000677108765"/>
    <n v="10000"/>
    <n v="49"/>
    <n v="11768"/>
  </r>
  <r>
    <x v="27712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768899918E-2"/>
    <n v="896.219970703125"/>
    <n v="0.18389999866485596"/>
    <n v="35000"/>
    <n v="27"/>
    <n v="46167"/>
  </r>
  <r>
    <x v="27713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8199939728E-2"/>
    <n v="933.1400146484375"/>
    <n v="0.20299999415874481"/>
    <n v="35000"/>
    <n v="63"/>
    <n v="37333"/>
  </r>
  <r>
    <x v="2771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400002360343933E-2"/>
    <n v="633.8900146484375"/>
    <n v="0.17929999530315399"/>
    <n v="25000"/>
    <n v="21"/>
    <n v="38033"/>
  </r>
  <r>
    <x v="27715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29999834299088"/>
    <n v="405.260009765625"/>
    <n v="0.17880000174045563"/>
    <n v="16000"/>
    <n v="20"/>
    <n v="20251"/>
  </r>
  <r>
    <x v="27716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300000667572021"/>
    <n v="455.91000366210938"/>
    <n v="0.17880000174045563"/>
    <n v="18000"/>
    <n v="25"/>
    <n v="27437"/>
  </r>
  <r>
    <x v="27717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28125"/>
    <n v="0.12070000171661377"/>
    <n v="586.6300048828125"/>
    <n v="0.19030000269412994"/>
    <n v="35000"/>
    <n v="25"/>
    <n v="32726"/>
  </r>
  <r>
    <x v="27718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89999747276306"/>
    <n v="494.58999633789063"/>
    <n v="0.16769999265670776"/>
    <n v="20000"/>
    <n v="22"/>
    <n v="29679"/>
  </r>
  <r>
    <x v="27719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39999908208847E-2"/>
    <n v="366.42001342773438"/>
    <n v="0.19419999420642853"/>
    <n v="14000"/>
    <n v="19"/>
    <n v="21530"/>
  </r>
  <r>
    <x v="27720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69999694824219"/>
    <n v="774.760009765625"/>
    <n v="0.18790000677108765"/>
    <n v="30000"/>
    <n v="20"/>
    <n v="41677"/>
  </r>
  <r>
    <x v="2772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599999353289604E-2"/>
    <n v="933.1400146484375"/>
    <n v="0.20299999415874481"/>
    <n v="35000"/>
    <n v="28"/>
    <n v="35592"/>
  </r>
  <r>
    <x v="27722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47309494"/>
    <n v="658.53997802734375"/>
    <n v="0.17880000174045563"/>
    <n v="26000"/>
    <n v="35"/>
    <n v="30153"/>
  </r>
  <r>
    <x v="2772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09999704360962"/>
    <n v="778.719970703125"/>
    <n v="0.19030000269412994"/>
    <n v="30000"/>
    <n v="30"/>
    <n v="45324"/>
  </r>
  <r>
    <x v="27724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19999504089355"/>
    <n v="903.8800048828125"/>
    <n v="0.18790000677108765"/>
    <n v="35000"/>
    <n v="37"/>
    <n v="45215"/>
  </r>
  <r>
    <x v="27725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099999710917473E-2"/>
    <n v="294.70001220703125"/>
    <n v="0.16449999809265137"/>
    <n v="12000"/>
    <n v="8"/>
    <n v="17639"/>
  </r>
  <r>
    <x v="2772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0000472068787"/>
    <n v="506.57000732421875"/>
    <n v="0.17880000174045563"/>
    <n v="20000"/>
    <n v="39"/>
    <n v="26195"/>
  </r>
  <r>
    <x v="27727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30000221729279"/>
    <n v="617.83001708984375"/>
    <n v="0.18639999628067017"/>
    <n v="24000"/>
    <n v="34"/>
    <n v="28533"/>
  </r>
  <r>
    <x v="27728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282360077"/>
    <n v="256.07000732421875"/>
    <n v="0.18389999866485596"/>
    <n v="10000"/>
    <n v="36"/>
    <n v="15307"/>
  </r>
  <r>
    <x v="27729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90000569820404"/>
    <n v="343.1300048828125"/>
    <n v="0.17190000414848328"/>
    <n v="13750"/>
    <n v="16"/>
    <n v="20109"/>
  </r>
  <r>
    <x v="27730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3000002205371857E-2"/>
    <n v="768.19000244140625"/>
    <n v="0.18389999866485596"/>
    <n v="30000"/>
    <n v="25"/>
    <n v="41691"/>
  </r>
  <r>
    <x v="2773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1999999731779099"/>
    <n v="588.75"/>
    <n v="0.164000004529953"/>
    <n v="24000"/>
    <n v="45"/>
    <n v="30291"/>
  </r>
  <r>
    <x v="27732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100001513957977E-2"/>
    <n v="787.78997802734375"/>
    <n v="0.19419999420642853"/>
    <n v="30100"/>
    <n v="25"/>
    <n v="33146"/>
  </r>
  <r>
    <x v="27733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0000581741333"/>
    <n v="248.85000610351563"/>
    <n v="0.17059999704360962"/>
    <n v="10000"/>
    <n v="13"/>
    <n v="14878"/>
  </r>
  <r>
    <x v="27734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364780426"/>
    <n v="542.33001708984375"/>
    <n v="0.18790000677108765"/>
    <n v="21000"/>
    <n v="43"/>
    <n v="23230"/>
  </r>
  <r>
    <x v="27735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1000002324581146E-2"/>
    <n v="645.6300048828125"/>
    <n v="0.18790000677108765"/>
    <n v="25000"/>
    <n v="27"/>
    <n v="37728"/>
  </r>
  <r>
    <x v="27736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562667847"/>
    <n v="939.40997314453125"/>
    <n v="0.2062000036239624"/>
    <n v="35000"/>
    <n v="41"/>
    <n v="54715"/>
  </r>
  <r>
    <x v="27737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89999830722809"/>
    <n v="592.530029296875"/>
    <n v="0.2167000025510788"/>
    <n v="21600"/>
    <n v="25"/>
    <n v="23543"/>
  </r>
  <r>
    <x v="27738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874830246E-2"/>
    <n v="803.07000732421875"/>
    <n v="0.2167000025510788"/>
    <n v="29275"/>
    <n v="28"/>
    <n v="43850"/>
  </r>
  <r>
    <x v="27739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19999969005585"/>
    <n v="322.30999755859375"/>
    <n v="0.21359999477863312"/>
    <n v="19125"/>
    <n v="45"/>
    <n v="17429"/>
  </r>
  <r>
    <x v="27740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29999768733978"/>
    <n v="443.70999145507813"/>
    <n v="0.19290000200271606"/>
    <n v="17000"/>
    <n v="21"/>
    <n v="26622"/>
  </r>
  <r>
    <x v="27741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80000507831573"/>
    <n v="490.3699951171875"/>
    <n v="0.21739999949932098"/>
    <n v="20000"/>
    <n v="25"/>
    <n v="27626"/>
  </r>
  <r>
    <x v="27742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0000061988831"/>
    <n v="877.82000732421875"/>
    <n v="0.2167000025510788"/>
    <n v="32000"/>
    <n v="35"/>
    <n v="50174"/>
  </r>
  <r>
    <x v="27743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3015995026E-2"/>
    <n v="218.05999755859375"/>
    <n v="0.21359999477863312"/>
    <n v="8000"/>
    <n v="12"/>
    <n v="13083"/>
  </r>
  <r>
    <x v="27744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734163284"/>
    <n v="900.6199951171875"/>
    <n v="0.18619999289512634"/>
    <n v="35000"/>
    <n v="39"/>
    <n v="48492"/>
  </r>
  <r>
    <x v="27745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79999625682831"/>
    <n v="468.80999755859375"/>
    <n v="0.18539999425411224"/>
    <n v="18250"/>
    <n v="24"/>
    <n v="26503"/>
  </r>
  <r>
    <x v="27746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7824430466E-3"/>
    <n v="432.760009765625"/>
    <n v="0.1867000013589859"/>
    <n v="25000"/>
    <n v="27"/>
    <n v="25997"/>
  </r>
  <r>
    <x v="27747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1847743988E-2"/>
    <n v="509.72000122070313"/>
    <n v="0.18170000612735748"/>
    <n v="20000"/>
    <n v="30"/>
    <n v="20304"/>
  </r>
  <r>
    <x v="27748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422000885"/>
    <n v="555.02001953125"/>
    <n v="0.23219999670982361"/>
    <n v="19600"/>
    <n v="23"/>
    <n v="33101"/>
  </r>
  <r>
    <x v="27749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0000057220459"/>
    <n v="539.3900146484375"/>
    <n v="0.20849999785423279"/>
    <n v="20000"/>
    <n v="31"/>
    <n v="28259"/>
  </r>
  <r>
    <x v="27750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00000429153442E-2"/>
    <n v="398.32998657226563"/>
    <n v="0.20110000669956207"/>
    <n v="15000"/>
    <n v="21"/>
    <n v="17467"/>
  </r>
  <r>
    <x v="27751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79999977350235"/>
    <n v="647.260009765625"/>
    <n v="0.20849999785423279"/>
    <n v="24000"/>
    <n v="31"/>
    <n v="36819"/>
  </r>
  <r>
    <x v="27752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1999945640564"/>
    <n v="673.1099853515625"/>
    <n v="0.20769999921321869"/>
    <n v="25000"/>
    <n v="35"/>
    <n v="31102"/>
  </r>
  <r>
    <x v="27753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302791595"/>
    <n v="673.1099853515625"/>
    <n v="0.20769999921321869"/>
    <n v="25000"/>
    <n v="33"/>
    <n v="40386"/>
  </r>
  <r>
    <x v="27754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57220459E-2"/>
    <n v="535.239990234375"/>
    <n v="0.20479999482631683"/>
    <n v="20000"/>
    <n v="15"/>
    <n v="30087"/>
  </r>
  <r>
    <x v="27755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245571136"/>
    <n v="936.65997314453125"/>
    <n v="0.20479999482631683"/>
    <n v="35000"/>
    <n v="18"/>
    <n v="54774"/>
  </r>
  <r>
    <x v="27756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100000619888306E-2"/>
    <n v="279.10000610351563"/>
    <n v="0.13979999721050262"/>
    <n v="12000"/>
    <n v="27"/>
    <n v="16761"/>
  </r>
  <r>
    <x v="2775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11920929E-2"/>
    <n v="462.47000122070313"/>
    <n v="0.1371999979019165"/>
    <n v="20000"/>
    <n v="4"/>
    <n v="27748"/>
  </r>
  <r>
    <x v="2775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599999606609344"/>
    <n v="409.77999877929688"/>
    <n v="0.20990000665187836"/>
    <n v="24000"/>
    <n v="25"/>
    <n v="19915"/>
  </r>
  <r>
    <x v="27759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809265137E-2"/>
    <n v="645.6300048828125"/>
    <n v="0.18790000677108765"/>
    <n v="25000"/>
    <n v="26"/>
    <n v="37759"/>
  </r>
  <r>
    <x v="27760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3039836884E-2"/>
    <n v="136.86000061035156"/>
    <n v="6.1700001358985901E-2"/>
    <n v="10000"/>
    <n v="11"/>
    <n v="8177"/>
  </r>
  <r>
    <x v="27761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0000249147415"/>
    <n v="530.07000732421875"/>
    <n v="9.9100001156330109E-2"/>
    <n v="25000"/>
    <n v="29"/>
    <n v="31348"/>
  </r>
  <r>
    <x v="27762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1180171967E-2"/>
    <n v="603.91998291015625"/>
    <n v="0.10649999976158142"/>
    <n v="28000"/>
    <n v="36"/>
    <n v="35925"/>
  </r>
  <r>
    <x v="27763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500001311302185E-2"/>
    <n v="322.8900146484375"/>
    <n v="9.9899999797344208E-2"/>
    <n v="24000"/>
    <n v="12"/>
    <n v="17674"/>
  </r>
  <r>
    <x v="27764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89999973773956"/>
    <n v="285.17999267578125"/>
    <n v="9.9899999797344208E-2"/>
    <n v="20000"/>
    <n v="15"/>
    <n v="16999"/>
  </r>
  <r>
    <x v="27765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619888306"/>
    <n v="108.06999969482422"/>
    <n v="0.10740000009536743"/>
    <n v="5000"/>
    <n v="9"/>
    <n v="5045"/>
  </r>
  <r>
    <x v="27766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29999709129333"/>
    <n v="786.010009765625"/>
    <n v="0.1242000013589859"/>
    <n v="35000"/>
    <n v="46"/>
    <n v="45980"/>
  </r>
  <r>
    <x v="27767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099999934434891E-2"/>
    <n v="334.26998901367188"/>
    <n v="0.11860000342130661"/>
    <n v="20000"/>
    <n v="25"/>
    <n v="19944"/>
  </r>
  <r>
    <x v="27768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734329224"/>
    <n v="324.26998901367188"/>
    <n v="0.10750000178813934"/>
    <n v="15000"/>
    <n v="25"/>
    <n v="19456"/>
  </r>
  <r>
    <x v="2776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8414516449E-2"/>
    <n v="157.96000671386719"/>
    <n v="9.6199996769428253E-2"/>
    <n v="7500"/>
    <n v="20"/>
    <n v="9430"/>
  </r>
  <r>
    <x v="27770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599999666213989"/>
    <n v="338.85000610351563"/>
    <n v="0.12680000066757202"/>
    <n v="15000"/>
    <n v="21"/>
    <n v="20018"/>
  </r>
  <r>
    <x v="27771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8942017555E-3"/>
    <n v="451.79998779296875"/>
    <n v="0.12680000066757202"/>
    <n v="20000"/>
    <n v="24"/>
    <n v="26635"/>
  </r>
  <r>
    <x v="27772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399999838322401E-3"/>
    <n v="805.16998291015625"/>
    <n v="0.13490000367164612"/>
    <n v="35000"/>
    <n v="20"/>
    <n v="43839"/>
  </r>
  <r>
    <x v="27773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0000603199005"/>
    <n v="283.27999877929688"/>
    <n v="0.14650000631809235"/>
    <n v="12000"/>
    <n v="43"/>
    <n v="15115"/>
  </r>
  <r>
    <x v="27774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09999752044678"/>
    <n v="225.53999328613281"/>
    <n v="0.12610000371932983"/>
    <n v="10000"/>
    <n v="16"/>
    <n v="12285"/>
  </r>
  <r>
    <x v="27775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214576721E-2"/>
    <n v="478.75"/>
    <n v="0.15279999375343323"/>
    <n v="20000"/>
    <n v="12"/>
    <n v="28724"/>
  </r>
  <r>
    <x v="27776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09999907016754"/>
    <n v="446.29000854492188"/>
    <n v="0.16889999806880951"/>
    <n v="18000"/>
    <n v="22"/>
    <n v="23891"/>
  </r>
  <r>
    <x v="27777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40000247955322"/>
    <n v="510.60000610351563"/>
    <n v="0.18250000476837158"/>
    <n v="20000"/>
    <n v="26"/>
    <n v="29894"/>
  </r>
  <r>
    <x v="27778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6945261955E-3"/>
    <n v="478.75"/>
    <n v="0.15279999375343323"/>
    <n v="20000"/>
    <n v="14"/>
    <n v="20756"/>
  </r>
  <r>
    <x v="27779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200001776218414E-2"/>
    <n v="799.84002685546875"/>
    <n v="0.20299999415874481"/>
    <n v="30000"/>
    <n v="20"/>
    <n v="46744"/>
  </r>
  <r>
    <x v="27780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0000648498535"/>
    <n v="177.75"/>
    <n v="0.16689999401569366"/>
    <n v="7200"/>
    <n v="9"/>
    <n v="10661"/>
  </r>
  <r>
    <x v="27781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79999995231628"/>
    <n v="879.469970703125"/>
    <n v="0.17509999871253967"/>
    <n v="35000"/>
    <n v="7"/>
    <n v="52022"/>
  </r>
  <r>
    <x v="27782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900001883506775E-2"/>
    <n v="77.199996948242188"/>
    <n v="0.18619999289512634"/>
    <n v="3000"/>
    <n v="13"/>
    <n v="4483"/>
  </r>
  <r>
    <x v="27783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739097595"/>
    <n v="385.98001098632813"/>
    <n v="0.18619999289512634"/>
    <n v="15000"/>
    <n v="36"/>
    <n v="20174"/>
  </r>
  <r>
    <x v="27784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2241134644E-2"/>
    <n v="669.75"/>
    <n v="0.20530000329017639"/>
    <n v="25000"/>
    <n v="22"/>
    <n v="38606"/>
  </r>
  <r>
    <x v="27785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19999921321869"/>
    <n v="60.659999847412109"/>
    <n v="7.8800000250339508E-2"/>
    <n v="3000"/>
    <n v="10"/>
    <n v="3560"/>
  </r>
  <r>
    <x v="27786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4000039100647"/>
    <n v="141.44000244140625"/>
    <n v="0.10369999706745148"/>
    <n v="6600"/>
    <n v="28"/>
    <n v="7716"/>
  </r>
  <r>
    <x v="27787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00000405311584"/>
    <n v="437.92001342773438"/>
    <n v="0.1242000013589859"/>
    <n v="19500"/>
    <n v="44"/>
    <n v="22893"/>
  </r>
  <r>
    <x v="27788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7999997437000275E-2"/>
    <n v="530.3599853515625"/>
    <n v="0.11710000038146973"/>
    <n v="24000"/>
    <n v="18"/>
    <n v="29780"/>
  </r>
  <r>
    <x v="27789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1174211502E-2"/>
    <n v="377.70999145507813"/>
    <n v="0.14650000631809235"/>
    <n v="16000"/>
    <n v="19"/>
    <n v="16196"/>
  </r>
  <r>
    <x v="27790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2999267578125"/>
    <n v="0.14910000562667847"/>
    <n v="10000"/>
    <n v="14"/>
    <n v="11488"/>
  </r>
  <r>
    <x v="27791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5470047"/>
    <n v="167.27000427246094"/>
    <n v="0.15199999511241913"/>
    <n v="7000"/>
    <n v="15"/>
    <n v="8292"/>
  </r>
  <r>
    <x v="27792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276565552"/>
    <n v="478.6199951171875"/>
    <n v="0.17139999568462372"/>
    <n v="19200"/>
    <n v="25"/>
    <n v="23708"/>
  </r>
  <r>
    <x v="27793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39999783039093"/>
    <n v="394.82998657226563"/>
    <n v="0.19689999520778656"/>
    <n v="15000"/>
    <n v="12"/>
    <n v="20824"/>
  </r>
  <r>
    <x v="27794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30000376701355"/>
    <n v="528.8800048828125"/>
    <n v="0.19910000264644623"/>
    <n v="20000"/>
    <n v="40"/>
    <n v="31433"/>
  </r>
  <r>
    <x v="27795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0000669956207"/>
    <n v="256.07000732421875"/>
    <n v="0.18389999866485596"/>
    <n v="10000"/>
    <n v="39"/>
    <n v="11596"/>
  </r>
  <r>
    <x v="2779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699999682605267E-2"/>
    <n v="431.97000122070313"/>
    <n v="0.19290000200271606"/>
    <n v="25000"/>
    <n v="35"/>
    <n v="24847"/>
  </r>
  <r>
    <x v="27797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390625"/>
    <n v="3.2499998807907104E-2"/>
    <n v="125.18000030517578"/>
    <n v="0.20250000059604645"/>
    <n v="4700"/>
    <n v="17"/>
    <n v="6962"/>
  </r>
  <r>
    <x v="27798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0000262260437E-2"/>
    <n v="395.25"/>
    <n v="0.19740000367164612"/>
    <n v="15000"/>
    <n v="15"/>
    <n v="18769"/>
  </r>
  <r>
    <x v="27799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600003004074097E-2"/>
    <n v="265.17999267578125"/>
    <n v="0.11710000038146973"/>
    <n v="12000"/>
    <n v="13"/>
    <n v="15413"/>
  </r>
  <r>
    <x v="27800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899997174739838E-2"/>
    <n v="444.79000854492188"/>
    <n v="0.11990000307559967"/>
    <n v="20000"/>
    <n v="31"/>
    <n v="24334"/>
  </r>
  <r>
    <x v="27801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09999668598175"/>
    <n v="454.95999145507813"/>
    <n v="0.12989999353885651"/>
    <n v="20000"/>
    <n v="23"/>
    <n v="26457"/>
  </r>
  <r>
    <x v="27802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390625"/>
    <n v="0.1664000004529953"/>
    <n v="728.90997314453125"/>
    <n v="0.15960000455379486"/>
    <n v="30000"/>
    <n v="23"/>
    <n v="30400"/>
  </r>
  <r>
    <x v="27803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73654747"/>
    <n v="277.98001098632813"/>
    <n v="0.1379999965429306"/>
    <n v="12000"/>
    <n v="17"/>
    <n v="15519"/>
  </r>
  <r>
    <x v="27804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900000542402267E-2"/>
    <n v="381.25"/>
    <n v="0.16820000112056732"/>
    <n v="25000"/>
    <n v="17"/>
    <n v="21222"/>
  </r>
  <r>
    <x v="27805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00000369548798"/>
    <n v="238.97000122070313"/>
    <n v="0.17560000717639923"/>
    <n v="9500"/>
    <n v="40"/>
    <n v="13481"/>
  </r>
  <r>
    <x v="27806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705553055"/>
    <n v="196.25"/>
    <n v="0.164000004529953"/>
    <n v="8000"/>
    <n v="22"/>
    <n v="11592"/>
  </r>
  <r>
    <x v="27807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10000538825989"/>
    <n v="380.58999633789063"/>
    <n v="0.20299999415874481"/>
    <n v="14275"/>
    <n v="20"/>
    <n v="20611"/>
  </r>
  <r>
    <x v="27808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100135803"/>
    <n v="321.85000610351563"/>
    <n v="0.17270000278949738"/>
    <n v="12875"/>
    <n v="25"/>
    <n v="19174"/>
  </r>
  <r>
    <x v="27809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639987946"/>
    <n v="351.79000854492188"/>
    <n v="0.17509999871253967"/>
    <n v="14000"/>
    <n v="25"/>
    <n v="17481"/>
  </r>
  <r>
    <x v="27810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000000208616257E-2"/>
    <n v="280.47000122070313"/>
    <n v="7.4900001287460327E-2"/>
    <n v="14000"/>
    <n v="29"/>
    <n v="15701"/>
  </r>
  <r>
    <x v="27811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3039836884E-2"/>
    <n v="254.8800048828125"/>
    <n v="7.9000003635883331E-2"/>
    <n v="12600"/>
    <n v="16"/>
    <n v="13471"/>
  </r>
  <r>
    <x v="27812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596046448"/>
    <n v="193.83999633789063"/>
    <n v="8.489999920129776E-2"/>
    <n v="9450"/>
    <n v="40"/>
    <n v="11408"/>
  </r>
  <r>
    <x v="27813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0000241994858"/>
    <n v="290.76998901367188"/>
    <n v="0.10589999705553055"/>
    <n v="13500"/>
    <n v="37"/>
    <n v="16524"/>
  </r>
  <r>
    <x v="27814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69999969005585"/>
    <n v="289.22000122070313"/>
    <n v="0.12690000236034393"/>
    <n v="12800"/>
    <n v="34"/>
    <n v="16495"/>
  </r>
  <r>
    <x v="27815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29999715089798E-2"/>
    <n v="261.1099853515625"/>
    <n v="0.11490000039339066"/>
    <n v="11875"/>
    <n v="21"/>
    <n v="15055"/>
  </r>
  <r>
    <x v="27816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0000550746918"/>
    <n v="130.42999267578125"/>
    <n v="0.10989999771118164"/>
    <n v="6000"/>
    <n v="23"/>
    <n v="7287"/>
  </r>
  <r>
    <x v="27817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733137131E-2"/>
    <n v="271.1400146484375"/>
    <n v="0.12690000236034393"/>
    <n v="12000"/>
    <n v="24"/>
    <n v="14623"/>
  </r>
  <r>
    <x v="27818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699999123811722E-2"/>
    <n v="109.19999694824219"/>
    <n v="0.12989999353885651"/>
    <n v="4800"/>
    <n v="17"/>
    <n v="6415"/>
  </r>
  <r>
    <x v="27819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699997127056122E-2"/>
    <n v="331.26998901367188"/>
    <n v="0.13490000367164612"/>
    <n v="14400"/>
    <n v="21"/>
    <n v="18517"/>
  </r>
  <r>
    <x v="27820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202655792E-2"/>
    <n v="71.040000915527344"/>
    <n v="0.14790000021457672"/>
    <n v="3000"/>
    <n v="24"/>
    <n v="4184"/>
  </r>
  <r>
    <x v="27821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00000402331352E-2"/>
    <n v="313.20999145507813"/>
    <n v="0.19290000200271606"/>
    <n v="12000"/>
    <n v="14"/>
    <n v="18512"/>
  </r>
  <r>
    <x v="27822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000030040741"/>
    <n v="386.72000122070313"/>
    <n v="0.11710000038146973"/>
    <n v="17500"/>
    <n v="21"/>
    <n v="21253"/>
  </r>
  <r>
    <x v="27823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79999977350235"/>
    <n v="359.760009765625"/>
    <n v="0.10989999771118164"/>
    <n v="16550"/>
    <n v="10"/>
    <n v="20482"/>
  </r>
  <r>
    <x v="27824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521540642E-3"/>
    <n v="97.099998474121094"/>
    <n v="7.9000003635883331E-2"/>
    <n v="4800"/>
    <n v="26"/>
    <n v="5323"/>
  </r>
  <r>
    <x v="27825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494718552E-2"/>
    <n v="318.6400146484375"/>
    <n v="9.9899999797344208E-2"/>
    <n v="15000"/>
    <n v="19"/>
    <n v="18790"/>
  </r>
  <r>
    <x v="27826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121593475"/>
    <n v="444.79000854492188"/>
    <n v="0.11990000307559967"/>
    <n v="20000"/>
    <n v="31"/>
    <n v="24893"/>
  </r>
  <r>
    <x v="27827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79999876022339"/>
    <n v="786.010009765625"/>
    <n v="0.1242000013589859"/>
    <n v="35000"/>
    <n v="28"/>
    <n v="41642"/>
  </r>
  <r>
    <x v="27828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79999995231628"/>
    <n v="260.85000610351563"/>
    <n v="0.10989999771118164"/>
    <n v="12000"/>
    <n v="26"/>
    <n v="14587"/>
  </r>
  <r>
    <x v="27829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3230571747E-2"/>
    <n v="271.1400146484375"/>
    <n v="0.12690000236034393"/>
    <n v="12000"/>
    <n v="21"/>
    <n v="14642"/>
  </r>
  <r>
    <x v="2783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426769257"/>
    <n v="333.60000610351563"/>
    <n v="0.11990000307559967"/>
    <n v="15000"/>
    <n v="23"/>
    <n v="18663"/>
  </r>
  <r>
    <x v="27831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6519088745E-2"/>
    <n v="400.30999755859375"/>
    <n v="0.11990000307559967"/>
    <n v="18000"/>
    <n v="21"/>
    <n v="22789"/>
  </r>
  <r>
    <x v="27832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39999735355377"/>
    <n v="483.10000610351563"/>
    <n v="0.13490000367164612"/>
    <n v="21000"/>
    <n v="21"/>
    <n v="25591"/>
  </r>
  <r>
    <x v="27833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378489494E-2"/>
    <n v="454.95999145507813"/>
    <n v="0.12989999353885651"/>
    <n v="20000"/>
    <n v="22"/>
    <n v="26786"/>
  </r>
  <r>
    <x v="27834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30000019073486"/>
    <n v="418.739990234375"/>
    <n v="0.13989999890327454"/>
    <n v="18000"/>
    <n v="26"/>
    <n v="24274"/>
  </r>
  <r>
    <x v="27835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0000078678131"/>
    <n v="495.739990234375"/>
    <n v="0.14650000631809235"/>
    <n v="21000"/>
    <n v="27"/>
    <n v="26768"/>
  </r>
  <r>
    <x v="27836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3671646118E-2"/>
    <n v="368.07998657226563"/>
    <n v="0.13490000367164612"/>
    <n v="16000"/>
    <n v="43"/>
    <n v="21319"/>
  </r>
  <r>
    <x v="27837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1204013824E-2"/>
    <n v="472.1400146484375"/>
    <n v="0.14650000631809235"/>
    <n v="20000"/>
    <n v="16"/>
    <n v="26492"/>
  </r>
  <r>
    <x v="27838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69999420642853"/>
    <n v="291.760009765625"/>
    <n v="0.1598999947309494"/>
    <n v="12000"/>
    <n v="24"/>
    <n v="16605"/>
  </r>
  <r>
    <x v="27839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0000312328339"/>
    <n v="380.57998657226563"/>
    <n v="0.16889999806880951"/>
    <n v="15350"/>
    <n v="17"/>
    <n v="21662"/>
  </r>
  <r>
    <x v="27840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299999952316284E-2"/>
    <n v="382.95001220703125"/>
    <n v="0.18250000476837158"/>
    <n v="15000"/>
    <n v="34"/>
    <n v="20676"/>
  </r>
  <r>
    <x v="27841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600000143051147E-2"/>
    <n v="257.19000244140625"/>
    <n v="0.16769999265670776"/>
    <n v="10400"/>
    <n v="25"/>
    <n v="13603"/>
  </r>
  <r>
    <x v="27842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199996888637543E-2"/>
    <n v="175.05999755859375"/>
    <n v="0.1598999947309494"/>
    <n v="7200"/>
    <n v="27"/>
    <n v="10298"/>
  </r>
  <r>
    <x v="2784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000018119812"/>
    <n v="471.10000610351563"/>
    <n v="0.19419999420642853"/>
    <n v="18000"/>
    <n v="34"/>
    <n v="24956"/>
  </r>
  <r>
    <x v="27844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29999601840973"/>
    <n v="263.41000366210938"/>
    <n v="0.13490000367164612"/>
    <n v="13500"/>
    <n v="21"/>
    <n v="15246"/>
  </r>
  <r>
    <x v="27845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80000424385071"/>
    <n v="401.8699951171875"/>
    <n v="0.17489999532699585"/>
    <n v="16000"/>
    <n v="17"/>
    <n v="22852"/>
  </r>
  <r>
    <x v="27846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29999589920044"/>
    <n v="238.02000427246094"/>
    <n v="0.16889999806880951"/>
    <n v="9600"/>
    <n v="32"/>
    <n v="13743"/>
  </r>
  <r>
    <x v="27847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0000061988831"/>
    <n v="185.35000610351563"/>
    <n v="0.18639999628067017"/>
    <n v="7200"/>
    <n v="13"/>
    <n v="9994"/>
  </r>
  <r>
    <x v="27848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476837158E-2"/>
    <n v="452.739990234375"/>
    <n v="0.19689999520778656"/>
    <n v="17200"/>
    <n v="10"/>
    <n v="25333"/>
  </r>
  <r>
    <x v="27849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09999775886536"/>
    <n v="777.1500244140625"/>
    <n v="0.19689999520778656"/>
    <n v="35000"/>
    <n v="42"/>
    <n v="44286"/>
  </r>
  <r>
    <x v="27850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412464142"/>
    <n v="512.1300048828125"/>
    <n v="0.18389999866485596"/>
    <n v="20000"/>
    <n v="28"/>
    <n v="29216"/>
  </r>
  <r>
    <x v="27851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700000450015068E-2"/>
    <n v="636.09002685546875"/>
    <n v="9.9100001156330109E-2"/>
    <n v="30000"/>
    <n v="37"/>
    <n v="33712"/>
  </r>
  <r>
    <x v="27852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7115135193E-2"/>
    <n v="434.75"/>
    <n v="0.10989999771118164"/>
    <n v="20000"/>
    <n v="26"/>
    <n v="25604"/>
  </r>
  <r>
    <x v="27853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0000560283661"/>
    <n v="444.79000854492188"/>
    <n v="0.11990000307559967"/>
    <n v="20000"/>
    <n v="11"/>
    <n v="25308"/>
  </r>
  <r>
    <x v="27854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8000066280365"/>
    <n v="451.89999389648438"/>
    <n v="0.12690000236034393"/>
    <n v="20000"/>
    <n v="40"/>
    <n v="24831"/>
  </r>
  <r>
    <x v="27855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799999177455902E-2"/>
    <n v="773.44000244140625"/>
    <n v="0.11710000038146973"/>
    <n v="35000"/>
    <n v="17"/>
    <n v="42490"/>
  </r>
  <r>
    <x v="27856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2348423004E-2"/>
    <n v="632.65997314453125"/>
    <n v="0.12690000236034393"/>
    <n v="28000"/>
    <n v="8"/>
    <n v="34189"/>
  </r>
  <r>
    <x v="2785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165534973"/>
    <n v="327.70001220703125"/>
    <n v="0.10989999771118164"/>
    <n v="15075"/>
    <n v="36"/>
    <n v="18330"/>
  </r>
  <r>
    <x v="27858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8426437378E-2"/>
    <n v="260.85000610351563"/>
    <n v="0.10989999771118164"/>
    <n v="12000"/>
    <n v="14"/>
    <n v="15105"/>
  </r>
  <r>
    <x v="2785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3999936580658"/>
    <n v="323.52999877929688"/>
    <n v="0.10649999976158142"/>
    <n v="15000"/>
    <n v="28"/>
    <n v="17400"/>
  </r>
  <r>
    <x v="27860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800000071525574"/>
    <n v="662.95001220703125"/>
    <n v="0.11710000038146973"/>
    <n v="30000"/>
    <n v="35"/>
    <n v="36432"/>
  </r>
  <r>
    <x v="27861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696016312E-2"/>
    <n v="439.760009765625"/>
    <n v="0.11490000039339066"/>
    <n v="20000"/>
    <n v="17"/>
    <n v="24935"/>
  </r>
  <r>
    <x v="27862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6542930603E-2"/>
    <n v="790.82000732421875"/>
    <n v="0.12690000236034393"/>
    <n v="35000"/>
    <n v="24"/>
    <n v="42688"/>
  </r>
  <r>
    <x v="27863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70000433921814"/>
    <n v="391.42001342773438"/>
    <n v="0.11990000307559967"/>
    <n v="28000"/>
    <n v="22"/>
    <n v="22656"/>
  </r>
  <r>
    <x v="27864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000000700354576E-2"/>
    <n v="555.989990234375"/>
    <n v="0.11990000307559967"/>
    <n v="25000"/>
    <n v="25"/>
    <n v="31642"/>
  </r>
  <r>
    <x v="27865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300000488758087E-2"/>
    <n v="260.85000610351563"/>
    <n v="0.10989999771118164"/>
    <n v="12000"/>
    <n v="17"/>
    <n v="15110"/>
  </r>
  <r>
    <x v="27866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399998188018799E-2"/>
    <n v="805.16998291015625"/>
    <n v="0.13490000367164612"/>
    <n v="35000"/>
    <n v="36"/>
    <n v="47475"/>
  </r>
  <r>
    <x v="2786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39999830722809"/>
    <n v="358.29998779296875"/>
    <n v="0.13490000367164612"/>
    <n v="24000"/>
    <n v="43"/>
    <n v="20755"/>
  </r>
  <r>
    <x v="27868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7782707214E-2"/>
    <n v="796.17999267578125"/>
    <n v="0.12989999353885651"/>
    <n v="35000"/>
    <n v="39"/>
    <n v="46066"/>
  </r>
  <r>
    <x v="27869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49999284744263"/>
    <n v="93.639999389648438"/>
    <n v="0.14270000159740448"/>
    <n v="4000"/>
    <n v="20"/>
    <n v="5139"/>
  </r>
  <r>
    <x v="27870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899999558925629E-2"/>
    <n v="279.16000366210938"/>
    <n v="0.13989999890327454"/>
    <n v="12000"/>
    <n v="16"/>
    <n v="16455"/>
  </r>
  <r>
    <x v="27871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0000436306"/>
    <n v="502.57000732421875"/>
    <n v="0.15270000696182251"/>
    <n v="21000"/>
    <n v="18"/>
    <n v="26561"/>
  </r>
  <r>
    <x v="27872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0000180006027"/>
    <n v="413.66000366210938"/>
    <n v="0.15230000019073486"/>
    <n v="25000"/>
    <n v="21"/>
    <n v="23954"/>
  </r>
  <r>
    <x v="27873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0000021457672"/>
    <n v="382.92001342773438"/>
    <n v="0.15270000696182251"/>
    <n v="16000"/>
    <n v="14"/>
    <n v="21037"/>
  </r>
  <r>
    <x v="27874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52316284"/>
    <n v="231.94000244140625"/>
    <n v="0.15230000019073486"/>
    <n v="9700"/>
    <n v="21"/>
    <n v="13886"/>
  </r>
  <r>
    <x v="27875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0000180006027"/>
    <n v="485.94000244140625"/>
    <n v="0.15960000455379486"/>
    <n v="20000"/>
    <n v="20"/>
    <n v="25731"/>
  </r>
  <r>
    <x v="27876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0000736713409"/>
    <n v="473.60000610351563"/>
    <n v="0.14790000021457672"/>
    <n v="20000"/>
    <n v="37"/>
    <n v="27915"/>
  </r>
  <r>
    <x v="27877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6945261955E-3"/>
    <n v="741.8800048828125"/>
    <n v="0.16769999265670776"/>
    <n v="30000"/>
    <n v="18"/>
    <n v="40714"/>
  </r>
  <r>
    <x v="27878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10593033"/>
    <n v="301.41000366210938"/>
    <n v="0.17489999532699585"/>
    <n v="12000"/>
    <n v="31"/>
    <n v="17153"/>
  </r>
  <r>
    <x v="27879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505281448E-2"/>
    <n v="223.14999389648438"/>
    <n v="0.16889999806880951"/>
    <n v="9000"/>
    <n v="25"/>
    <n v="12451"/>
  </r>
  <r>
    <x v="27880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49999862909317E-2"/>
    <n v="519.8599853515625"/>
    <n v="0.19689999520778656"/>
    <n v="19750"/>
    <n v="40"/>
    <n v="30137"/>
  </r>
  <r>
    <x v="27881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395774841"/>
    <n v="507.760009765625"/>
    <n v="0.17990000545978546"/>
    <n v="20000"/>
    <n v="28"/>
    <n v="28906"/>
  </r>
  <r>
    <x v="27882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79999876022339"/>
    <n v="731.989990234375"/>
    <n v="0.19030000269412994"/>
    <n v="28200"/>
    <n v="19"/>
    <n v="38761"/>
  </r>
  <r>
    <x v="27883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69999861717224"/>
    <n v="451.42001342773438"/>
    <n v="0.19689999520778656"/>
    <n v="25000"/>
    <n v="41"/>
    <n v="26142"/>
  </r>
  <r>
    <x v="27884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699999451637268"/>
    <n v="447.91000366210938"/>
    <n v="0.20299999415874481"/>
    <n v="16800"/>
    <n v="15"/>
    <n v="24601"/>
  </r>
  <r>
    <x v="2788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3719329834E-2"/>
    <n v="274.80999755859375"/>
    <n v="0.19419999420642853"/>
    <n v="10500"/>
    <n v="16"/>
    <n v="14546"/>
  </r>
  <r>
    <x v="27886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19999802112579"/>
    <n v="313.20999145507813"/>
    <n v="0.19290000200271606"/>
    <n v="12000"/>
    <n v="14"/>
    <n v="17524"/>
  </r>
  <r>
    <x v="27887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034404755E-2"/>
    <n v="944.71002197265625"/>
    <n v="0.20890000462532043"/>
    <n v="35000"/>
    <n v="22"/>
    <n v="50052"/>
  </r>
  <r>
    <x v="2788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399998784065247E-2"/>
    <n v="809.75"/>
    <n v="0.20890000462532043"/>
    <n v="30000"/>
    <n v="22"/>
    <n v="43706"/>
  </r>
  <r>
    <x v="27889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599999487400055E-2"/>
    <n v="516.8900146484375"/>
    <n v="0.23909999430179596"/>
    <n v="18000"/>
    <n v="48"/>
    <n v="28347"/>
  </r>
  <r>
    <x v="27890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29999768733978"/>
    <n v="786.010009765625"/>
    <n v="0.1242000013589859"/>
    <n v="35000"/>
    <n v="21"/>
    <n v="43217"/>
  </r>
  <r>
    <x v="27891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785423279"/>
    <n v="292.51998901367188"/>
    <n v="0.16110000014305115"/>
    <n v="12000"/>
    <n v="6"/>
    <n v="17203"/>
  </r>
  <r>
    <x v="27892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00000584125519E-2"/>
    <n v="783.02001953125"/>
    <n v="0.19290000200271606"/>
    <n v="30000"/>
    <n v="8"/>
    <n v="44614"/>
  </r>
  <r>
    <x v="27893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1899898052E-3"/>
    <n v="179.83000183105469"/>
    <n v="0.2062000036239624"/>
    <n v="6700"/>
    <n v="11"/>
    <n v="10605"/>
  </r>
  <r>
    <x v="27894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00000590085983E-2"/>
    <n v="543.1500244140625"/>
    <n v="0.2167000025510788"/>
    <n v="19800"/>
    <n v="21"/>
    <n v="28760"/>
  </r>
  <r>
    <x v="27895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499997854232788E-2"/>
    <n v="422.20001220703125"/>
    <n v="0.1242000013589859"/>
    <n v="18800"/>
    <n v="18"/>
    <n v="24456"/>
  </r>
  <r>
    <x v="27896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7889995575E-2"/>
    <n v="412.52999877929688"/>
    <n v="0.19910000264644623"/>
    <n v="15600"/>
    <n v="11"/>
    <n v="22697"/>
  </r>
  <r>
    <x v="27897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89999830722809"/>
    <n v="361.69000244140625"/>
    <n v="0.17489999532699585"/>
    <n v="14400"/>
    <n v="29"/>
    <n v="20955"/>
  </r>
  <r>
    <x v="2789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5.000000074505806E-2"/>
    <n v="479.39999389648438"/>
    <n v="0.20250000059604645"/>
    <n v="18000"/>
    <n v="27"/>
    <n v="28247"/>
  </r>
  <r>
    <x v="27899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900000274181366"/>
    <n v="78.970001220703125"/>
    <n v="0.19689999520778656"/>
    <n v="3000"/>
    <n v="17"/>
    <n v="4653"/>
  </r>
  <r>
    <x v="27900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482797623E-2"/>
    <n v="536.80999755859375"/>
    <n v="0.17270000278949738"/>
    <n v="15000"/>
    <n v="16"/>
    <n v="17995"/>
  </r>
  <r>
    <x v="27901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30000627040863"/>
    <n v="212.69000244140625"/>
    <n v="9.9100001156330109E-2"/>
    <n v="6600"/>
    <n v="30"/>
    <n v="7276"/>
  </r>
  <r>
    <x v="27902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199999511241913"/>
    <n v="105.77999877929688"/>
    <n v="0.19910000264644623"/>
    <n v="4000"/>
    <n v="11"/>
    <n v="1776"/>
  </r>
  <r>
    <x v="27903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19999802112579"/>
    <n v="243.49000549316406"/>
    <n v="6.0300000011920929E-2"/>
    <n v="8000"/>
    <n v="12"/>
    <n v="8765"/>
  </r>
  <r>
    <x v="27904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0000269412994"/>
    <n v="456.54000854492188"/>
    <n v="6.0300000011920929E-2"/>
    <n v="15000"/>
    <n v="27"/>
    <n v="16435"/>
  </r>
  <r>
    <x v="27905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29999914765358E-2"/>
    <n v="391.510009765625"/>
    <n v="0.14270000159740448"/>
    <n v="26400"/>
    <n v="20"/>
    <n v="22497"/>
  </r>
  <r>
    <x v="27906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661445618"/>
    <n v="278.3900146484375"/>
    <n v="0.15270000696182251"/>
    <n v="8000"/>
    <n v="19"/>
    <n v="3394"/>
  </r>
  <r>
    <x v="27907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79999990016222E-3"/>
    <n v="155.3800048828125"/>
    <n v="7.4299998581409454E-2"/>
    <n v="5000"/>
    <n v="2"/>
    <n v="5174"/>
  </r>
  <r>
    <x v="27908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49999904632568"/>
    <n v="482.32000732421875"/>
    <n v="9.7599998116493225E-2"/>
    <n v="15000"/>
    <n v="12"/>
    <n v="2410"/>
  </r>
  <r>
    <x v="27909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338554382"/>
    <n v="152.44999694824219"/>
    <n v="9.6299998462200165E-2"/>
    <n v="4750"/>
    <n v="15"/>
    <n v="472"/>
  </r>
  <r>
    <x v="27910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894069672E-2"/>
    <n v="48.470001220703125"/>
    <n v="0.14910000562667847"/>
    <n v="1400"/>
    <n v="4"/>
    <n v="1210"/>
  </r>
  <r>
    <x v="27911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29999899864197"/>
    <n v="353.79998779296875"/>
    <n v="0.16449999809265137"/>
    <n v="10000"/>
    <n v="21"/>
    <n v="8567"/>
  </r>
  <r>
    <x v="2791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2999998442828655E-3"/>
    <n v="94.019996643066406"/>
    <n v="0.2085999995470047"/>
    <n v="2500"/>
    <n v="3"/>
    <n v="2672"/>
  </r>
  <r>
    <x v="27913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89999949932098"/>
    <n v="340.760009765625"/>
    <n v="0.13789999485015869"/>
    <n v="10000"/>
    <n v="17"/>
    <n v="2725"/>
  </r>
  <r>
    <x v="27914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2241134644E-2"/>
    <n v="219.71000671386719"/>
    <n v="0.13220000267028809"/>
    <n v="6500"/>
    <n v="23"/>
    <n v="1975"/>
  </r>
  <r>
    <x v="27915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0000445842743"/>
    <n v="312.23001098632813"/>
    <n v="0.15049999952316284"/>
    <n v="9000"/>
    <n v="33"/>
    <n v="4991"/>
  </r>
  <r>
    <x v="27916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8360872269E-2"/>
    <n v="139.32000732421875"/>
    <n v="0.15330000221729279"/>
    <n v="4000"/>
    <n v="9"/>
    <n v="3164"/>
  </r>
  <r>
    <x v="27917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28014183E-2"/>
    <n v="225.19999694824219"/>
    <n v="0.14959999918937683"/>
    <n v="6500"/>
    <n v="11"/>
    <n v="4428"/>
  </r>
  <r>
    <x v="2791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749660492E-2"/>
    <n v="354.70001220703125"/>
    <n v="0.16629999876022339"/>
    <n v="10000"/>
    <n v="5"/>
    <n v="7093"/>
  </r>
  <r>
    <x v="27919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70000076293945"/>
    <n v="84.050003051757813"/>
    <n v="0.12839999794960022"/>
    <n v="2500"/>
    <n v="11"/>
    <n v="275"/>
  </r>
  <r>
    <x v="27920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39999985694885"/>
    <n v="310.89999389648438"/>
    <n v="0.10249999910593033"/>
    <n v="9600"/>
    <n v="17"/>
    <n v="6529"/>
  </r>
  <r>
    <x v="2792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199951171875"/>
    <n v="0.10080000013113022"/>
    <n v="25000"/>
    <n v="33"/>
    <n v="29350"/>
  </r>
  <r>
    <x v="27922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70000684261322"/>
    <n v="194.71000671386719"/>
    <n v="0.1039000004529953"/>
    <n v="6000"/>
    <n v="33"/>
    <n v="6817"/>
  </r>
  <r>
    <x v="27923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0000638961792"/>
    <n v="330.52999877929688"/>
    <n v="0.11659999936819077"/>
    <n v="10000"/>
    <n v="22"/>
    <n v="11873"/>
  </r>
  <r>
    <x v="27924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6999945640564"/>
    <n v="312.91000366210938"/>
    <n v="7.9000003635883331E-2"/>
    <n v="10000"/>
    <n v="42"/>
    <n v="11264"/>
  </r>
  <r>
    <x v="27925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03125"/>
    <n v="7.2599999606609344E-2"/>
    <n v="76.760002136230469"/>
    <n v="6.6200003027915955E-2"/>
    <n v="2500"/>
    <n v="15"/>
    <n v="2728"/>
  </r>
  <r>
    <x v="27926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3999998643994331E-3"/>
    <n v="158.1300048828125"/>
    <n v="6.6200003027915955E-2"/>
    <n v="5150"/>
    <n v="11"/>
    <n v="5357"/>
  </r>
  <r>
    <x v="27927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299999743700027E-2"/>
    <n v="486.97000122070313"/>
    <n v="6.0300000011920929E-2"/>
    <n v="16000"/>
    <n v="23"/>
    <n v="16771"/>
  </r>
  <r>
    <x v="27928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100000023841858E-2"/>
    <n v="361.92001342773438"/>
    <n v="5.4200001060962677E-2"/>
    <n v="12000"/>
    <n v="37"/>
    <n v="13029"/>
  </r>
  <r>
    <x v="27929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300000011920929"/>
    <n v="187.69000244140625"/>
    <n v="7.8800000250339508E-2"/>
    <n v="6000"/>
    <n v="27"/>
    <n v="6632"/>
  </r>
  <r>
    <x v="27930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00000262260437E-2"/>
    <n v="370.08999633789063"/>
    <n v="6.9200001657009125E-2"/>
    <n v="12000"/>
    <n v="26"/>
    <n v="12969"/>
  </r>
  <r>
    <x v="27931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8372793198E-2"/>
    <n v="233.83999633789063"/>
    <n v="6.5399996936321259E-2"/>
    <n v="7625"/>
    <n v="27"/>
    <n v="8383"/>
  </r>
  <r>
    <x v="2793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50000023841858"/>
    <n v="316.1099853515625"/>
    <n v="8.5900001227855682E-2"/>
    <n v="10000"/>
    <n v="13"/>
    <n v="11380"/>
  </r>
  <r>
    <x v="2793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89999663829803"/>
    <n v="372.1199951171875"/>
    <n v="7.2899997234344482E-2"/>
    <n v="12000"/>
    <n v="57"/>
    <n v="13397"/>
  </r>
  <r>
    <x v="27934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29999768733978"/>
    <n v="248.88999938964844"/>
    <n v="7.5099997222423553E-2"/>
    <n v="8000"/>
    <n v="25"/>
    <n v="8050"/>
  </r>
  <r>
    <x v="2793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715255737E-2"/>
    <n v="491.260009765625"/>
    <n v="6.6200003027915955E-2"/>
    <n v="16000"/>
    <n v="29"/>
    <n v="17685"/>
  </r>
  <r>
    <x v="27936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0000586509705"/>
    <n v="187.32000732421875"/>
    <n v="7.7399998903274536E-2"/>
    <n v="6000"/>
    <n v="31"/>
    <n v="6499"/>
  </r>
  <r>
    <x v="27937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89999330043793"/>
    <n v="262.42999267578125"/>
    <n v="0.11140000075101852"/>
    <n v="8000"/>
    <n v="25"/>
    <n v="8218"/>
  </r>
  <r>
    <x v="2793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58889389"/>
    <n v="647.70001220703125"/>
    <n v="0.10249999910593033"/>
    <n v="20000"/>
    <n v="22"/>
    <n v="22394"/>
  </r>
  <r>
    <x v="27939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25121665E-3"/>
    <n v="483.16000366210938"/>
    <n v="9.8800003528594971E-2"/>
    <n v="15000"/>
    <n v="26"/>
    <n v="15124"/>
  </r>
  <r>
    <x v="27940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10000085830688"/>
    <n v="324.42001342773438"/>
    <n v="0.10369999706745148"/>
    <n v="10000"/>
    <n v="26"/>
    <n v="11622"/>
  </r>
  <r>
    <x v="27941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0000529289246"/>
    <n v="324.510009765625"/>
    <n v="0.1039000004529953"/>
    <n v="10000"/>
    <n v="33"/>
    <n v="11599"/>
  </r>
  <r>
    <x v="27942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89999389648438"/>
    <n v="368.89999389648438"/>
    <n v="0.10649999976158142"/>
    <n v="11325"/>
    <n v="12"/>
    <n v="13191"/>
  </r>
  <r>
    <x v="27943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1174211502E-2"/>
    <n v="795.219970703125"/>
    <n v="0.11829999834299088"/>
    <n v="24000"/>
    <n v="17"/>
    <n v="24913"/>
  </r>
  <r>
    <x v="27944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499320984"/>
    <n v="56.459999084472656"/>
    <n v="9.9899999797344208E-2"/>
    <n v="1750"/>
    <n v="40"/>
    <n v="2033"/>
  </r>
  <r>
    <x v="27945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57084656"/>
    <n v="96.680000305175781"/>
    <n v="9.9100001156330109E-2"/>
    <n v="3000"/>
    <n v="10"/>
    <n v="3073"/>
  </r>
  <r>
    <x v="27946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00000408291817E-2"/>
    <n v="312.57998657226563"/>
    <n v="0.10620000213384628"/>
    <n v="9600"/>
    <n v="29"/>
    <n v="11254"/>
  </r>
  <r>
    <x v="27947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639987946"/>
    <n v="505.85000610351563"/>
    <n v="0.13060000538825989"/>
    <n v="15000"/>
    <n v="32"/>
    <n v="18210"/>
  </r>
  <r>
    <x v="27948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880194664E-2"/>
    <n v="172.47999572753906"/>
    <n v="0.14650000631809235"/>
    <n v="5000"/>
    <n v="12"/>
    <n v="6209"/>
  </r>
  <r>
    <x v="27949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80000185966492"/>
    <n v="511.55999755859375"/>
    <n v="0.13850000500679016"/>
    <n v="15000"/>
    <n v="20"/>
    <n v="17575"/>
  </r>
  <r>
    <x v="27950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0000002682209E-2"/>
    <n v="499.8900146484375"/>
    <n v="0.1460999995470047"/>
    <n v="14500"/>
    <n v="8"/>
    <n v="17479"/>
  </r>
  <r>
    <x v="27951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104904175"/>
    <n v="504.39999389648438"/>
    <n v="0.12860000133514404"/>
    <n v="15000"/>
    <n v="16"/>
    <n v="18079"/>
  </r>
  <r>
    <x v="27952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811649323"/>
    <n v="175.77000427246094"/>
    <n v="0.1598999947309494"/>
    <n v="5000"/>
    <n v="35"/>
    <n v="6327"/>
  </r>
  <r>
    <x v="27953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49999988079071E-2"/>
    <n v="288.85000610351563"/>
    <n v="9.6299998462200165E-2"/>
    <n v="9000"/>
    <n v="14"/>
    <n v="10399"/>
  </r>
  <r>
    <x v="27954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362230301E-2"/>
    <n v="118.20999908447266"/>
    <n v="9.3199998140335083E-2"/>
    <n v="3700"/>
    <n v="16"/>
    <n v="4152"/>
  </r>
  <r>
    <x v="27955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153614044E-2"/>
    <n v="132.32000732421875"/>
    <n v="5.9900000691413879E-2"/>
    <n v="4350"/>
    <n v="6"/>
    <n v="4642"/>
  </r>
  <r>
    <x v="27956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672340393"/>
    <n v="811.78997802734375"/>
    <n v="0.11829999834299088"/>
    <n v="24500"/>
    <n v="16"/>
    <n v="24742"/>
  </r>
  <r>
    <x v="27957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.0000000949949026E-3"/>
    <n v="720.42999267578125"/>
    <n v="0.14259999990463257"/>
    <n v="21000"/>
    <n v="10"/>
    <n v="21250"/>
  </r>
  <r>
    <x v="27958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39999544620514"/>
    <n v="344.95001220703125"/>
    <n v="0.14650000631809235"/>
    <n v="10000"/>
    <n v="27"/>
    <n v="12004"/>
  </r>
  <r>
    <x v="27959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29189682"/>
    <n v="701.15997314453125"/>
    <n v="0.16699999570846558"/>
    <n v="19750"/>
    <n v="16"/>
    <n v="23488"/>
  </r>
  <r>
    <x v="27960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399999752640724E-2"/>
    <n v="945.3499755859375"/>
    <n v="0.21269999444484711"/>
    <n v="25000"/>
    <n v="5"/>
    <n v="34830"/>
  </r>
  <r>
    <x v="27961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80000579357147"/>
    <n v="120.63999938964844"/>
    <n v="5.4200001060962677E-2"/>
    <n v="4000"/>
    <n v="9"/>
    <n v="4343"/>
  </r>
  <r>
    <x v="27962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7866153717E-2"/>
    <n v="243.33999633789063"/>
    <n v="5.9900000691413879E-2"/>
    <n v="8000"/>
    <n v="11"/>
    <n v="8620"/>
  </r>
  <r>
    <x v="27963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100000023841858E-2"/>
    <n v="310.10000610351563"/>
    <n v="7.2899997234344482E-2"/>
    <n v="10000"/>
    <n v="10"/>
    <n v="11164"/>
  </r>
  <r>
    <x v="27964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40395355E-2"/>
    <n v="426.10000610351563"/>
    <n v="6.0300000011920929E-2"/>
    <n v="14000"/>
    <n v="32"/>
    <n v="14883"/>
  </r>
  <r>
    <x v="27965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406337738"/>
    <n v="185.63999938964844"/>
    <n v="7.1400001645088196E-2"/>
    <n v="6000"/>
    <n v="20"/>
    <n v="6660"/>
  </r>
  <r>
    <x v="27966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600001811981201E-2"/>
    <n v="375.489990234375"/>
    <n v="7.9000003635883331E-2"/>
    <n v="12000"/>
    <n v="13"/>
    <n v="13510"/>
  </r>
  <r>
    <x v="27967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89999783039093"/>
    <n v="444.57000732421875"/>
    <n v="6.9899998605251312E-2"/>
    <n v="14400"/>
    <n v="21"/>
    <n v="16004"/>
  </r>
  <r>
    <x v="27968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50000113248825"/>
    <n v="224.66000366210938"/>
    <n v="9.6299998462200165E-2"/>
    <n v="7000"/>
    <n v="19"/>
    <n v="7411"/>
  </r>
  <r>
    <x v="279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89999973773956"/>
    <n v="299.32998657226563"/>
    <n v="7.6600000262260437E-2"/>
    <n v="9600"/>
    <n v="19"/>
    <n v="10316"/>
  </r>
  <r>
    <x v="27970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125"/>
    <n v="0.10459999740123749"/>
    <n v="159.74000549316406"/>
    <n v="9.3199998140335083E-2"/>
    <n v="5000"/>
    <n v="14"/>
    <n v="5761"/>
  </r>
  <r>
    <x v="2797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548362732E-2"/>
    <n v="160.47999572753906"/>
    <n v="9.6299998462200165E-2"/>
    <n v="5000"/>
    <n v="48"/>
    <n v="5777"/>
  </r>
  <r>
    <x v="27972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0000603199005"/>
    <n v="317.72000122070313"/>
    <n v="8.9400000870227814E-2"/>
    <n v="10000"/>
    <n v="6"/>
    <n v="11435"/>
  </r>
  <r>
    <x v="27973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30000019073486"/>
    <n v="245.6300048828125"/>
    <n v="6.6200003027915955E-2"/>
    <n v="8000"/>
    <n v="19"/>
    <n v="8839"/>
  </r>
  <r>
    <x v="27974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59999883174896"/>
    <n v="62.569999694824219"/>
    <n v="7.8800000250339508E-2"/>
    <n v="2000"/>
    <n v="13"/>
    <n v="2252"/>
  </r>
  <r>
    <x v="27975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80000364780426E-2"/>
    <n v="325.73001098632813"/>
    <n v="5.4200001060962677E-2"/>
    <n v="10800"/>
    <n v="26"/>
    <n v="11426"/>
  </r>
  <r>
    <x v="27976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536441803"/>
    <n v="277.52999877929688"/>
    <n v="6.9099999964237213E-2"/>
    <n v="9000"/>
    <n v="10"/>
    <n v="9247"/>
  </r>
  <r>
    <x v="27977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5364418E-2"/>
    <n v="219.36000061035156"/>
    <n v="7.9999998211860657E-2"/>
    <n v="7000"/>
    <n v="30"/>
    <n v="7103"/>
  </r>
  <r>
    <x v="27978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299996554851532E-2"/>
    <n v="158.05999755859375"/>
    <n v="8.5900001227855682E-2"/>
    <n v="5000"/>
    <n v="7"/>
    <n v="5690"/>
  </r>
  <r>
    <x v="27979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8778104782E-2"/>
    <n v="342.98001098632813"/>
    <n v="7.6600000262260437E-2"/>
    <n v="11000"/>
    <n v="19"/>
    <n v="12347"/>
  </r>
  <r>
    <x v="27980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699998497962952E-2"/>
    <n v="285.95001220703125"/>
    <n v="8.9400000870227814E-2"/>
    <n v="9000"/>
    <n v="18"/>
    <n v="9259"/>
  </r>
  <r>
    <x v="27981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00001168251038E-2"/>
    <n v="368.45001220703125"/>
    <n v="6.6200003027915955E-2"/>
    <n v="12000"/>
    <n v="24"/>
    <n v="13264"/>
  </r>
  <r>
    <x v="27982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29999649524689"/>
    <n v="248.88999938964844"/>
    <n v="7.5099997222423553E-2"/>
    <n v="8000"/>
    <n v="30"/>
    <n v="8860"/>
  </r>
  <r>
    <x v="27983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344348907"/>
    <n v="187.32000732421875"/>
    <n v="7.7399998903274536E-2"/>
    <n v="6000"/>
    <n v="30"/>
    <n v="6724"/>
  </r>
  <r>
    <x v="27984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300000362098217E-2"/>
    <n v="159.74000549316406"/>
    <n v="9.3199998140335083E-2"/>
    <n v="5000"/>
    <n v="6"/>
    <n v="5750"/>
  </r>
  <r>
    <x v="27985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000732421875"/>
    <n v="8.9400000870227814E-2"/>
    <n v="10200"/>
    <n v="16"/>
    <n v="11542"/>
  </r>
  <r>
    <x v="27986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000549316406"/>
    <n v="9.3800000846385956E-2"/>
    <n v="7200"/>
    <n v="11"/>
    <n v="7547"/>
  </r>
  <r>
    <x v="27987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30000507831573"/>
    <n v="391.3900146484375"/>
    <n v="0.10740000009536743"/>
    <n v="12000"/>
    <n v="6"/>
    <n v="13762"/>
  </r>
  <r>
    <x v="27988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1621246338E-2"/>
    <n v="82.010002136230469"/>
    <n v="0.11140000075101852"/>
    <n v="2500"/>
    <n v="10"/>
    <n v="2953"/>
  </r>
  <r>
    <x v="2798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21875"/>
    <n v="5.3800001740455627E-2"/>
    <n v="198.80999755859375"/>
    <n v="0.11829999834299088"/>
    <n v="6000"/>
    <n v="62"/>
    <n v="6710"/>
  </r>
  <r>
    <x v="2799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267028809"/>
    <n v="206.14999389648438"/>
    <n v="9.8800003528594971E-2"/>
    <n v="6400"/>
    <n v="5"/>
    <n v="7422"/>
  </r>
  <r>
    <x v="27991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1096725464E-2"/>
    <n v="459.25"/>
    <n v="0.11140000075101852"/>
    <n v="14000"/>
    <n v="16"/>
    <n v="16533"/>
  </r>
  <r>
    <x v="27992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1847743988E-2"/>
    <n v="327.3599853515625"/>
    <n v="0.10989999771118164"/>
    <n v="10000"/>
    <n v="13"/>
    <n v="10245"/>
  </r>
  <r>
    <x v="27993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89999890327454"/>
    <n v="462.19000244140625"/>
    <n v="0.11580000072717667"/>
    <n v="14000"/>
    <n v="23"/>
    <n v="16483"/>
  </r>
  <r>
    <x v="27994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0000312328339"/>
    <n v="334.67001342773438"/>
    <n v="0.12530000507831573"/>
    <n v="10000"/>
    <n v="23"/>
    <n v="12048"/>
  </r>
  <r>
    <x v="2799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88079071E-2"/>
    <n v="480.14999389648438"/>
    <n v="9.4499997794628143E-2"/>
    <n v="15000"/>
    <n v="9"/>
    <n v="17285"/>
  </r>
  <r>
    <x v="27996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70000028610229"/>
    <n v="196.41000366210938"/>
    <n v="0.10989999771118164"/>
    <n v="6000"/>
    <n v="8"/>
    <n v="7044"/>
  </r>
  <r>
    <x v="27997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8763203621E-3"/>
    <n v="390.54000854492188"/>
    <n v="0.10589999705553055"/>
    <n v="12000"/>
    <n v="15"/>
    <n v="12826"/>
  </r>
  <r>
    <x v="27998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89999747276306"/>
    <n v="396.17001342773438"/>
    <n v="0.11580000072717667"/>
    <n v="12000"/>
    <n v="7"/>
    <n v="12117"/>
  </r>
  <r>
    <x v="27999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14901161E-2"/>
    <n v="258.1400146484375"/>
    <n v="0.10000000149011612"/>
    <n v="8000"/>
    <n v="11"/>
    <n v="9293"/>
  </r>
  <r>
    <x v="28000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300001114606857E-2"/>
    <n v="329.57000732421875"/>
    <n v="0.11460000276565552"/>
    <n v="10000"/>
    <n v="14"/>
    <n v="11209"/>
  </r>
  <r>
    <x v="28001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3999981880188"/>
    <n v="99.410003662109375"/>
    <n v="0.11829999834299088"/>
    <n v="3000"/>
    <n v="16"/>
    <n v="3516"/>
  </r>
  <r>
    <x v="28002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0000700950623"/>
    <n v="335.67001342773438"/>
    <n v="0.12729999423027039"/>
    <n v="10000"/>
    <n v="18"/>
    <n v="10410"/>
  </r>
  <r>
    <x v="28003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38146973"/>
    <n v="202.80999755859375"/>
    <n v="0.13220000267028809"/>
    <n v="6000"/>
    <n v="8"/>
    <n v="6067"/>
  </r>
  <r>
    <x v="2800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001953125"/>
    <n v="0.13220000267028809"/>
    <n v="25000"/>
    <n v="4"/>
    <n v="30422"/>
  </r>
  <r>
    <x v="28005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00000727176666E-2"/>
    <n v="471.64999389648438"/>
    <n v="0.12989999353885651"/>
    <n v="14000"/>
    <n v="7"/>
    <n v="16979"/>
  </r>
  <r>
    <x v="28006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500001698732376E-2"/>
    <n v="145.16999816894531"/>
    <n v="0.14790000021457672"/>
    <n v="4200"/>
    <n v="11"/>
    <n v="4944"/>
  </r>
  <r>
    <x v="28007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400002300739288E-2"/>
    <n v="474.94000244140625"/>
    <n v="0.13480000197887421"/>
    <n v="14000"/>
    <n v="47"/>
    <n v="16496"/>
  </r>
  <r>
    <x v="28008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600000232458115E-2"/>
    <n v="668.21002197265625"/>
    <n v="0.12409999966621399"/>
    <n v="20000"/>
    <n v="47"/>
    <n v="22708"/>
  </r>
  <r>
    <x v="28009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1999999191612005E-3"/>
    <n v="174.24000549316406"/>
    <n v="0.15369999408721924"/>
    <n v="5000"/>
    <n v="8"/>
    <n v="6272"/>
  </r>
  <r>
    <x v="28010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4000072479248"/>
    <n v="203.21000671386719"/>
    <n v="0.13359999656677246"/>
    <n v="6000"/>
    <n v="16"/>
    <n v="7315"/>
  </r>
  <r>
    <x v="28011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0000736713409"/>
    <n v="173.46000671386719"/>
    <n v="0.15049999952316284"/>
    <n v="5000"/>
    <n v="16"/>
    <n v="5657"/>
  </r>
  <r>
    <x v="28012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892711639E-2"/>
    <n v="127.94000244140625"/>
    <n v="0.16769999265670776"/>
    <n v="3600"/>
    <n v="9"/>
    <n v="4664"/>
  </r>
  <r>
    <x v="28013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67813492"/>
    <n v="213.24000549316406"/>
    <n v="0.16769999265670776"/>
    <n v="6000"/>
    <n v="11"/>
    <n v="7676"/>
  </r>
  <r>
    <x v="28014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00001168251038E-2"/>
    <n v="803.989990234375"/>
    <n v="0.18780000507831573"/>
    <n v="22000"/>
    <n v="13"/>
    <n v="24088"/>
  </r>
  <r>
    <x v="28015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560283661E-2"/>
    <n v="385.1300048828125"/>
    <n v="9.6299998462200165E-2"/>
    <n v="12000"/>
    <n v="20"/>
    <n v="4848"/>
  </r>
  <r>
    <x v="28016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260902405E-2"/>
    <n v="424.010009765625"/>
    <n v="0.10740000009536743"/>
    <n v="13000"/>
    <n v="5"/>
    <n v="7200"/>
  </r>
  <r>
    <x v="28017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80000185966492"/>
    <n v="334.51998901367188"/>
    <n v="0.14270000159740448"/>
    <n v="9750"/>
    <n v="29"/>
    <n v="9140"/>
  </r>
  <r>
    <x v="28018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499999523162842"/>
    <n v="37.220001220703125"/>
    <n v="7.2899997234344482E-2"/>
    <n v="1200"/>
    <n v="10"/>
    <n v="296"/>
  </r>
  <r>
    <x v="2801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799998164176941E-2"/>
    <n v="929.8699951171875"/>
    <n v="0.11990000307559967"/>
    <n v="28000"/>
    <n v="16"/>
    <n v="22943"/>
  </r>
  <r>
    <x v="28020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49999904632568"/>
    <n v="594.25"/>
    <n v="0.11580000072717667"/>
    <n v="18000"/>
    <n v="20"/>
    <n v="11008"/>
  </r>
  <r>
    <x v="28021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800000056624413E-2"/>
    <n v="166.94000244140625"/>
    <n v="0.15230000019073486"/>
    <n v="4800"/>
    <n v="4"/>
    <n v="1797"/>
  </r>
  <r>
    <x v="28022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4470348E-2"/>
    <n v="212.27000427246094"/>
    <n v="0.16449999809265137"/>
    <n v="6000"/>
    <n v="14"/>
    <n v="2125"/>
  </r>
  <r>
    <x v="28023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500679016"/>
    <n v="349.510009765625"/>
    <n v="0.15579999983310699"/>
    <n v="10000"/>
    <n v="12"/>
    <n v="3153"/>
  </r>
  <r>
    <x v="28024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099999710917473E-2"/>
    <n v="365.23001098632813"/>
    <n v="6.0300000011920929E-2"/>
    <n v="12000"/>
    <n v="25"/>
    <n v="12233"/>
  </r>
  <r>
    <x v="28025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000244140625"/>
    <n v="7.6600000262260437E-2"/>
    <n v="8000"/>
    <n v="19"/>
    <n v="8150"/>
  </r>
  <r>
    <x v="28026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699998468160629E-2"/>
    <n v="154.3699951171875"/>
    <n v="6.9899998605251312E-2"/>
    <n v="5000"/>
    <n v="33"/>
    <n v="5526"/>
  </r>
  <r>
    <x v="28027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567436218"/>
    <n v="305.760009765625"/>
    <n v="6.1700001358985901E-2"/>
    <n v="15000"/>
    <n v="33"/>
    <n v="10127"/>
  </r>
  <r>
    <x v="28028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59999310970306"/>
    <n v="276.97000122070313"/>
    <n v="6.0300000011920929E-2"/>
    <n v="9100"/>
    <n v="43"/>
    <n v="9971"/>
  </r>
  <r>
    <x v="28029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699999779462814E-2"/>
    <n v="187.75"/>
    <n v="7.9000003635883331E-2"/>
    <n v="6000"/>
    <n v="15"/>
    <n v="6759"/>
  </r>
  <r>
    <x v="28030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4.999999888241291E-3"/>
    <n v="156.69000244140625"/>
    <n v="7.9999998211860657E-2"/>
    <n v="5000"/>
    <n v="14"/>
    <n v="5530"/>
  </r>
  <r>
    <x v="28031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00000192224979E-2"/>
    <n v="111.97000122070313"/>
    <n v="7.4900001287460327E-2"/>
    <n v="3600"/>
    <n v="24"/>
    <n v="4031"/>
  </r>
  <r>
    <x v="28032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099998325109482E-2"/>
    <n v="192.30000305175781"/>
    <n v="6.759999692440033E-2"/>
    <n v="6250"/>
    <n v="24"/>
    <n v="6923"/>
  </r>
  <r>
    <x v="28033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299999356269836E-2"/>
    <n v="625.6300048828125"/>
    <n v="7.8800000250339508E-2"/>
    <n v="20000"/>
    <n v="59"/>
    <n v="22222"/>
  </r>
  <r>
    <x v="28034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099999725818634"/>
    <n v="161.32000732421875"/>
    <n v="9.9899999797344208E-2"/>
    <n v="5000"/>
    <n v="20"/>
    <n v="5673"/>
  </r>
  <r>
    <x v="28035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511241913E-2"/>
    <n v="1129.18994140625"/>
    <n v="9.9899999797344208E-2"/>
    <n v="35000"/>
    <n v="55"/>
    <n v="37153"/>
  </r>
  <r>
    <x v="28036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09999763965607"/>
    <n v="163.66999816894531"/>
    <n v="0.10989999771118164"/>
    <n v="5000"/>
    <n v="47"/>
    <n v="5742"/>
  </r>
  <r>
    <x v="28037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39999628067017"/>
    <n v="164.86000061035156"/>
    <n v="0.11490000039339066"/>
    <n v="5000"/>
    <n v="27"/>
    <n v="5936"/>
  </r>
  <r>
    <x v="28038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1108646393E-2"/>
    <n v="451.67999267578125"/>
    <n v="9.9899999797344208E-2"/>
    <n v="14000"/>
    <n v="19"/>
    <n v="15933"/>
  </r>
  <r>
    <x v="28039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147819519"/>
    <n v="491.94000244140625"/>
    <n v="0.1111999973654747"/>
    <n v="15000"/>
    <n v="26"/>
    <n v="16347"/>
  </r>
  <r>
    <x v="28040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733137131E-2"/>
    <n v="989.1400146484375"/>
    <n v="0.11490000039339066"/>
    <n v="30000"/>
    <n v="36"/>
    <n v="35581"/>
  </r>
  <r>
    <x v="28041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104904175"/>
    <n v="1140.0699462890625"/>
    <n v="0.10649999976158142"/>
    <n v="35000"/>
    <n v="33"/>
    <n v="41042"/>
  </r>
  <r>
    <x v="28042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40000081062317"/>
    <n v="464.52999877929688"/>
    <n v="0.12680000066757202"/>
    <n v="13850"/>
    <n v="36"/>
    <n v="16771"/>
  </r>
  <r>
    <x v="28043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20000284910202E-2"/>
    <n v="343.08999633789063"/>
    <n v="0.14270000159740448"/>
    <n v="10000"/>
    <n v="31"/>
    <n v="11519"/>
  </r>
  <r>
    <x v="28044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47309494"/>
    <n v="84.830001831054688"/>
    <n v="0.13490000367164612"/>
    <n v="2500"/>
    <n v="14"/>
    <n v="3054"/>
  </r>
  <r>
    <x v="28045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0000565052032"/>
    <n v="427.17999267578125"/>
    <n v="0.16889999806880951"/>
    <n v="12000"/>
    <n v="35"/>
    <n v="15132"/>
  </r>
  <r>
    <x v="28046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0000035762787"/>
    <n v="1257.97998046875"/>
    <n v="0.17579999566078186"/>
    <n v="35000"/>
    <n v="30"/>
    <n v="43300"/>
  </r>
  <r>
    <x v="28047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70810318"/>
    <n v="931.1300048828125"/>
    <n v="0.20160000026226044"/>
    <n v="25000"/>
    <n v="9"/>
    <n v="33524"/>
  </r>
  <r>
    <x v="28048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3.9999998989515007E-4"/>
    <n v="303.26998901367188"/>
    <n v="5.7900000363588333E-2"/>
    <n v="10000"/>
    <n v="18"/>
    <n v="10096"/>
  </r>
  <r>
    <x v="28049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806880951"/>
    <n v="469.3599853515625"/>
    <n v="7.9000003635883331E-2"/>
    <n v="15000"/>
    <n v="22"/>
    <n v="16897"/>
  </r>
  <r>
    <x v="28050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39999377727509"/>
    <n v="441.08999633789063"/>
    <n v="0.1242000013589859"/>
    <n v="13200"/>
    <n v="12"/>
    <n v="15865"/>
  </r>
  <r>
    <x v="2805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556541443"/>
    <n v="91.129997253417969"/>
    <n v="0.10589999705553055"/>
    <n v="2800"/>
    <n v="30"/>
    <n v="3259"/>
  </r>
  <r>
    <x v="28052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499320984E-2"/>
    <n v="307.04000854492188"/>
    <n v="6.6200003027915955E-2"/>
    <n v="10000"/>
    <n v="24"/>
    <n v="11048"/>
  </r>
  <r>
    <x v="28053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324249268"/>
    <n v="372.1199951171875"/>
    <n v="7.2899997234344482E-2"/>
    <n v="12000"/>
    <n v="22"/>
    <n v="13396"/>
  </r>
  <r>
    <x v="28054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200000822544098E-2"/>
    <n v="120.63999938964844"/>
    <n v="5.4200001060962677E-2"/>
    <n v="4000"/>
    <n v="16"/>
    <n v="4295"/>
  </r>
  <r>
    <x v="28055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92387199E-2"/>
    <n v="317.54000854492188"/>
    <n v="8.9000001549720764E-2"/>
    <n v="10000"/>
    <n v="9"/>
    <n v="10075"/>
  </r>
  <r>
    <x v="28056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000000715255737"/>
    <n v="46.310001373291016"/>
    <n v="6.9899998605251312E-2"/>
    <n v="1500"/>
    <n v="49"/>
    <n v="1667"/>
  </r>
  <r>
    <x v="28057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79999870061874"/>
    <n v="496.1400146484375"/>
    <n v="0.11710000038146973"/>
    <n v="15000"/>
    <n v="9"/>
    <n v="17762"/>
  </r>
  <r>
    <x v="28058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09999513626099"/>
    <n v="476.16000366210938"/>
    <n v="8.8799998164176941E-2"/>
    <n v="15000"/>
    <n v="15"/>
    <n v="15811"/>
  </r>
  <r>
    <x v="28059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1840293407E-3"/>
    <n v="96.639999389648438"/>
    <n v="9.8800003528594971E-2"/>
    <n v="3000"/>
    <n v="4"/>
    <n v="3479"/>
  </r>
  <r>
    <x v="28060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476837158E-2"/>
    <n v="194.64999389648438"/>
    <n v="0.10369999706745148"/>
    <n v="6000"/>
    <n v="9"/>
    <n v="6983"/>
  </r>
  <r>
    <x v="2806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699999809265137"/>
    <n v="129.05000305175781"/>
    <n v="9.9899999797344208E-2"/>
    <n v="4000"/>
    <n v="21"/>
    <n v="4274"/>
  </r>
  <r>
    <x v="2806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88079071E-2"/>
    <n v="528.219970703125"/>
    <n v="0.11580000072717667"/>
    <n v="16000"/>
    <n v="11"/>
    <n v="19001"/>
  </r>
  <r>
    <x v="28063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500000387430191E-2"/>
    <n v="161.33999633789063"/>
    <n v="0.10000000149011612"/>
    <n v="5000"/>
    <n v="13"/>
    <n v="5808"/>
  </r>
  <r>
    <x v="28064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0000306367874"/>
    <n v="112.31999969482422"/>
    <n v="9.6199996769428253E-2"/>
    <n v="3500"/>
    <n v="21"/>
    <n v="3528"/>
  </r>
  <r>
    <x v="28065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30000340938568"/>
    <n v="327.91000366210938"/>
    <n v="0.11110000312328339"/>
    <n v="10000"/>
    <n v="11"/>
    <n v="11805"/>
  </r>
  <r>
    <x v="28066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0000503063202"/>
    <n v="265.17999267578125"/>
    <n v="0.11860000342130661"/>
    <n v="8000"/>
    <n v="19"/>
    <n v="9034"/>
  </r>
  <r>
    <x v="28067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499998420476913E-2"/>
    <n v="501.23001098632813"/>
    <n v="0.1242000013589859"/>
    <n v="15000"/>
    <n v="24"/>
    <n v="18044"/>
  </r>
  <r>
    <x v="28068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399999618530273E-2"/>
    <n v="232.14999389648438"/>
    <n v="0.11890000104904175"/>
    <n v="7000"/>
    <n v="14"/>
    <n v="7139"/>
  </r>
  <r>
    <x v="28069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810623169E-2"/>
    <n v="497.22000122070313"/>
    <n v="0.11860000342130661"/>
    <n v="15000"/>
    <n v="24"/>
    <n v="17902"/>
  </r>
  <r>
    <x v="28070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1096725464E-2"/>
    <n v="193.58000183105469"/>
    <n v="9.9899999797344208E-2"/>
    <n v="6000"/>
    <n v="39"/>
    <n v="6238"/>
  </r>
  <r>
    <x v="28071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500001311302185E-2"/>
    <n v="201.38999938964844"/>
    <n v="0.12729999423027039"/>
    <n v="6000"/>
    <n v="23"/>
    <n v="7065"/>
  </r>
  <r>
    <x v="28072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664723873E-2"/>
    <n v="190.02000427246094"/>
    <n v="0.13490000367164612"/>
    <n v="5600"/>
    <n v="3"/>
    <n v="6840"/>
  </r>
  <r>
    <x v="28073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1537799835E-2"/>
    <n v="240.96000671386719"/>
    <n v="0.12530000507831573"/>
    <n v="7200"/>
    <n v="7"/>
    <n v="8674"/>
  </r>
  <r>
    <x v="28074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0000476837158"/>
    <n v="210.83000183105469"/>
    <n v="0.15960000455379486"/>
    <n v="6000"/>
    <n v="37"/>
    <n v="7150"/>
  </r>
  <r>
    <x v="28075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521540642E-3"/>
    <n v="201.03999328613281"/>
    <n v="0.12610000371932983"/>
    <n v="6000"/>
    <n v="9"/>
    <n v="6122"/>
  </r>
  <r>
    <x v="28076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121593475"/>
    <n v="135.69999694824219"/>
    <n v="0.13470000028610229"/>
    <n v="4000"/>
    <n v="6"/>
    <n v="4885"/>
  </r>
  <r>
    <x v="28077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72820282"/>
    <n v="135.61000061035156"/>
    <n v="0.13429999351501465"/>
    <n v="4000"/>
    <n v="14"/>
    <n v="4882"/>
  </r>
  <r>
    <x v="28078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69999700784683"/>
    <n v="135.22000122070313"/>
    <n v="0.13230000436306"/>
    <n v="4000"/>
    <n v="14"/>
    <n v="4287"/>
  </r>
  <r>
    <x v="28079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3000001460313797E-2"/>
    <n v="357.48001098632813"/>
    <n v="0.17190000414848328"/>
    <n v="10000"/>
    <n v="10"/>
    <n v="12870"/>
  </r>
  <r>
    <x v="28080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0000669956207"/>
    <n v="595.58001708984375"/>
    <n v="0.21739999949932098"/>
    <n v="15650"/>
    <n v="5"/>
    <n v="16534"/>
  </r>
  <r>
    <x v="28081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9000001549720764E-2"/>
    <n v="132.30999755859375"/>
    <n v="0.11710000038146973"/>
    <n v="4000"/>
    <n v="12"/>
    <n v="4779"/>
  </r>
  <r>
    <x v="28082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299999952316284E-2"/>
    <n v="164.44999694824219"/>
    <n v="0.14169999957084656"/>
    <n v="4800"/>
    <n v="4"/>
    <n v="5920"/>
  </r>
  <r>
    <x v="28083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577999115"/>
    <n v="173.11000061035156"/>
    <n v="0.14910000562667847"/>
    <n v="5000"/>
    <n v="25"/>
    <n v="5779"/>
  </r>
  <r>
    <x v="28084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40000486373901"/>
    <n v="977.20001220703125"/>
    <n v="0.10649999976158142"/>
    <n v="30000"/>
    <n v="26"/>
    <n v="14801"/>
  </r>
  <r>
    <x v="28085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200000584125519"/>
    <n v="656.07000732421875"/>
    <n v="0.11140000075101852"/>
    <n v="20000"/>
    <n v="24"/>
    <n v="1533"/>
  </r>
  <r>
    <x v="28086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0000002384186"/>
    <n v="101.16999816894531"/>
    <n v="0.13060000538825989"/>
    <n v="3000"/>
    <n v="5"/>
    <n v="1042"/>
  </r>
  <r>
    <x v="28087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70000314712524"/>
    <n v="299.83999633789063"/>
    <n v="0.12210000306367874"/>
    <n v="9000"/>
    <n v="33"/>
    <n v="5329"/>
  </r>
  <r>
    <x v="28088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099999383091927E-2"/>
    <n v="382.1199951171875"/>
    <n v="5.7900000363588333E-2"/>
    <n v="12600"/>
    <n v="32"/>
    <n v="13346"/>
  </r>
  <r>
    <x v="28089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0000051856041E-2"/>
    <n v="1095.1600341796875"/>
    <n v="7.9000003635883331E-2"/>
    <n v="35000"/>
    <n v="28"/>
    <n v="38592"/>
  </r>
  <r>
    <x v="28090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8372793198E-2"/>
    <n v="394.85000610351563"/>
    <n v="6.5399996936321259E-2"/>
    <n v="20500"/>
    <n v="27"/>
    <n v="14171"/>
  </r>
  <r>
    <x v="28091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500000342726707E-2"/>
    <n v="263.23001098632813"/>
    <n v="7.9999998211860657E-2"/>
    <n v="8400"/>
    <n v="18"/>
    <n v="9440"/>
  </r>
  <r>
    <x v="2809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1275539398E-2"/>
    <n v="311.79998779296875"/>
    <n v="7.6600000262260437E-2"/>
    <n v="10000"/>
    <n v="16"/>
    <n v="11138"/>
  </r>
  <r>
    <x v="28093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79999434947968"/>
    <n v="192.57000732421875"/>
    <n v="9.6299998462200165E-2"/>
    <n v="6000"/>
    <n v="19"/>
    <n v="6816"/>
  </r>
  <r>
    <x v="28094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09999763965607"/>
    <n v="458.25"/>
    <n v="6.1700001358985901E-2"/>
    <n v="24000"/>
    <n v="48"/>
    <n v="16498"/>
  </r>
  <r>
    <x v="28095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30000019073486"/>
    <n v="155.50999450683594"/>
    <n v="7.4900001287460327E-2"/>
    <n v="5000"/>
    <n v="50"/>
    <n v="5598"/>
  </r>
  <r>
    <x v="28096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661445618"/>
    <n v="467.70001220703125"/>
    <n v="7.6600000262260437E-2"/>
    <n v="15000"/>
    <n v="40"/>
    <n v="15602"/>
  </r>
  <r>
    <x v="28097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000000700354576E-2"/>
    <n v="254.17999267578125"/>
    <n v="8.9400000870227814E-2"/>
    <n v="8000"/>
    <n v="27"/>
    <n v="9131"/>
  </r>
  <r>
    <x v="28098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313354492"/>
    <n v="486.6199951171875"/>
    <n v="0.10369999706745148"/>
    <n v="15000"/>
    <n v="32"/>
    <n v="17520"/>
  </r>
  <r>
    <x v="28099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0000011920929"/>
    <n v="323.85000610351563"/>
    <n v="0.10249999910593033"/>
    <n v="10000"/>
    <n v="15"/>
    <n v="11301"/>
  </r>
  <r>
    <x v="2810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69999372959137"/>
    <n v="336.89999389648438"/>
    <n v="0.12989999353885651"/>
    <n v="10000"/>
    <n v="27"/>
    <n v="12029"/>
  </r>
  <r>
    <x v="28101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834895134E-2"/>
    <n v="545.28997802734375"/>
    <n v="0.1379999965429306"/>
    <n v="16000"/>
    <n v="20"/>
    <n v="16184"/>
  </r>
  <r>
    <x v="28102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1120567322E-2"/>
    <n v="527.05999755859375"/>
    <n v="0.15960000455379486"/>
    <n v="15000"/>
    <n v="11"/>
    <n v="18975"/>
  </r>
  <r>
    <x v="28103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799999833106995E-2"/>
    <n v="511.1400146484375"/>
    <n v="0.13789999485015869"/>
    <n v="15000"/>
    <n v="15"/>
    <n v="18092"/>
  </r>
  <r>
    <x v="28104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90000247955322"/>
    <n v="604.97998046875"/>
    <n v="0.15620000660419464"/>
    <n v="17300"/>
    <n v="21"/>
    <n v="20880"/>
  </r>
  <r>
    <x v="28105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923871994E-2"/>
    <n v="815.95001220703125"/>
    <n v="0.17270000278949738"/>
    <n v="22800"/>
    <n v="22"/>
    <n v="29013"/>
  </r>
  <r>
    <x v="28106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2160668373E-3"/>
    <n v="795.219970703125"/>
    <n v="0.11829999834299088"/>
    <n v="24000"/>
    <n v="16"/>
    <n v="24237"/>
  </r>
  <r>
    <x v="28107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177621841"/>
    <n v="259.57000732421875"/>
    <n v="0.10379999876022339"/>
    <n v="8000"/>
    <n v="13"/>
    <n v="9345"/>
  </r>
  <r>
    <x v="28108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873638153"/>
    <n v="668.30999755859375"/>
    <n v="0.1242000013589859"/>
    <n v="20000"/>
    <n v="46"/>
    <n v="24059"/>
  </r>
  <r>
    <x v="28109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250339508"/>
    <n v="138.1199951171875"/>
    <n v="0.14720000326633453"/>
    <n v="4000"/>
    <n v="11"/>
    <n v="4963"/>
  </r>
  <r>
    <x v="28110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.0000000949949026E-3"/>
    <n v="831.47998046875"/>
    <n v="0.14959999918937683"/>
    <n v="24000"/>
    <n v="10"/>
    <n v="24300"/>
  </r>
  <r>
    <x v="28111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718666077"/>
    <n v="644.1199951171875"/>
    <n v="0.17260000109672546"/>
    <n v="18000"/>
    <n v="60"/>
    <n v="18513"/>
  </r>
  <r>
    <x v="28112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70000071823597E-2"/>
    <n v="426.10000610351563"/>
    <n v="6.0300000011920929E-2"/>
    <n v="14000"/>
    <n v="28"/>
    <n v="15121"/>
  </r>
  <r>
    <x v="28113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0000061988831"/>
    <n v="616.719970703125"/>
    <n v="6.9099999964237213E-2"/>
    <n v="20000"/>
    <n v="22"/>
    <n v="22202"/>
  </r>
  <r>
    <x v="28114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0000436306"/>
    <n v="291.1400146484375"/>
    <n v="5.7900000363588333E-2"/>
    <n v="9600"/>
    <n v="36"/>
    <n v="10452"/>
  </r>
  <r>
    <x v="28115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153614044E-2"/>
    <n v="187.08000183105469"/>
    <n v="7.6600000262260437E-2"/>
    <n v="6000"/>
    <n v="18"/>
    <n v="6076"/>
  </r>
  <r>
    <x v="28116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899999976158142"/>
    <n v="47.009998321533203"/>
    <n v="7.9999998211860657E-2"/>
    <n v="1500"/>
    <n v="17"/>
    <n v="1668"/>
  </r>
  <r>
    <x v="28117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29999792575836"/>
    <n v="372.1199951171875"/>
    <n v="7.2899997234344482E-2"/>
    <n v="12000"/>
    <n v="24"/>
    <n v="13276"/>
  </r>
  <r>
    <x v="28118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09999883174896"/>
    <n v="217.07000732421875"/>
    <n v="7.2899997234344482E-2"/>
    <n v="7000"/>
    <n v="32"/>
    <n v="7681"/>
  </r>
  <r>
    <x v="28119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700002014636993E-2"/>
    <n v="1111.3699951171875"/>
    <n v="8.9000001549720764E-2"/>
    <n v="35000"/>
    <n v="31"/>
    <n v="39650"/>
  </r>
  <r>
    <x v="2812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6435642242E-2"/>
    <n v="1111.3699951171875"/>
    <n v="8.9000001549720764E-2"/>
    <n v="35000"/>
    <n v="23"/>
    <n v="40009"/>
  </r>
  <r>
    <x v="28121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4000001139938831E-3"/>
    <n v="256.760009765625"/>
    <n v="9.6299998462200165E-2"/>
    <n v="8000"/>
    <n v="13"/>
    <n v="8619"/>
  </r>
  <r>
    <x v="28122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0000710487366"/>
    <n v="312.82000732421875"/>
    <n v="7.8800000250339508E-2"/>
    <n v="10000"/>
    <n v="38"/>
    <n v="10452"/>
  </r>
  <r>
    <x v="28123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19999539852142"/>
    <n v="245.33999633789063"/>
    <n v="6.5399996936321259E-2"/>
    <n v="8000"/>
    <n v="20"/>
    <n v="8677"/>
  </r>
  <r>
    <x v="28124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69999623298645"/>
    <n v="828.3499755859375"/>
    <n v="0.11829999834299088"/>
    <n v="25000"/>
    <n v="17"/>
    <n v="27200"/>
  </r>
  <r>
    <x v="28125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899999722838402E-2"/>
    <n v="389.3599853515625"/>
    <n v="0.10379999876022339"/>
    <n v="12000"/>
    <n v="16"/>
    <n v="14018"/>
  </r>
  <r>
    <x v="28126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780820847E-2"/>
    <n v="495.20999145507813"/>
    <n v="0.11580000072717667"/>
    <n v="15000"/>
    <n v="20"/>
    <n v="17729"/>
  </r>
  <r>
    <x v="28127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468326569"/>
    <n v="49.75"/>
    <n v="0.11890000104904175"/>
    <n v="1500"/>
    <n v="12"/>
    <n v="1791"/>
  </r>
  <r>
    <x v="28128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1513957977E-2"/>
    <n v="223.41999816894531"/>
    <n v="9.2500001192092896E-2"/>
    <n v="7000"/>
    <n v="27"/>
    <n v="8000"/>
  </r>
  <r>
    <x v="2812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201165676E-3"/>
    <n v="397.97000122070313"/>
    <n v="0.11890000104904175"/>
    <n v="12000"/>
    <n v="6"/>
    <n v="14327"/>
  </r>
  <r>
    <x v="28130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00000154972076"/>
    <n v="301.20001220703125"/>
    <n v="0.12530000507831573"/>
    <n v="9000"/>
    <n v="20"/>
    <n v="10843"/>
  </r>
  <r>
    <x v="28131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00146484375"/>
    <n v="0.10949999839067459"/>
    <n v="10000"/>
    <n v="16"/>
    <n v="10948"/>
  </r>
  <r>
    <x v="28132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799998641014099"/>
    <n v="456.02999877929688"/>
    <n v="0.10649999976158142"/>
    <n v="14000"/>
    <n v="26"/>
    <n v="15798"/>
  </r>
  <r>
    <x v="28133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3.0000001424923539E-4"/>
    <n v="329.72000122070313"/>
    <n v="0.11490000039339066"/>
    <n v="10000"/>
    <n v="16"/>
    <n v="11327"/>
  </r>
  <r>
    <x v="28134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0000352859497"/>
    <n v="691.1400146484375"/>
    <n v="0.1136000007390976"/>
    <n v="21000"/>
    <n v="30"/>
    <n v="24817"/>
  </r>
  <r>
    <x v="28135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599999070167542E-2"/>
    <n v="249.75"/>
    <n v="0.12179999798536301"/>
    <n v="7500"/>
    <n v="11"/>
    <n v="8627"/>
  </r>
  <r>
    <x v="28136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79999363422394"/>
    <n v="91.819999694824219"/>
    <n v="0.11110000312328339"/>
    <n v="2800"/>
    <n v="31"/>
    <n v="3305"/>
  </r>
  <r>
    <x v="28137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000000640749931E-3"/>
    <n v="165.07000732421875"/>
    <n v="0.11580000072717667"/>
    <n v="5000"/>
    <n v="7"/>
    <n v="5942"/>
  </r>
  <r>
    <x v="28138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799999117851257E-2"/>
    <n v="811.1500244140625"/>
    <n v="0.10379999876022339"/>
    <n v="25000"/>
    <n v="22"/>
    <n v="26615"/>
  </r>
  <r>
    <x v="28139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00000077486038"/>
    <n v="411.67001342773438"/>
    <n v="0.14259999990463257"/>
    <n v="12000"/>
    <n v="18"/>
    <n v="14337"/>
  </r>
  <r>
    <x v="28140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29999631643295"/>
    <n v="836.65997314453125"/>
    <n v="0.12530000507831573"/>
    <n v="25000"/>
    <n v="37"/>
    <n v="29816"/>
  </r>
  <r>
    <x v="28141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799999594688416E-2"/>
    <n v="553.32000732421875"/>
    <n v="0.14830000698566437"/>
    <n v="16000"/>
    <n v="13"/>
    <n v="19153"/>
  </r>
  <r>
    <x v="28142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380111694"/>
    <n v="879.17999267578125"/>
    <n v="0.16019999980926514"/>
    <n v="25000"/>
    <n v="8"/>
    <n v="31651"/>
  </r>
  <r>
    <x v="28143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29999709129333"/>
    <n v="756.84002685546875"/>
    <n v="0.14460000395774841"/>
    <n v="22000"/>
    <n v="42"/>
    <n v="26400"/>
  </r>
  <r>
    <x v="28144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806880951"/>
    <n v="349.45999145507813"/>
    <n v="0.15569999814033508"/>
    <n v="10000"/>
    <n v="25"/>
    <n v="11940"/>
  </r>
  <r>
    <x v="28145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8999969959259"/>
    <n v="245.69000244140625"/>
    <n v="0.15880000591278076"/>
    <n v="7000"/>
    <n v="15"/>
    <n v="8845"/>
  </r>
  <r>
    <x v="28146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0000462532043"/>
    <n v="304.5"/>
    <n v="0.14270000159740448"/>
    <n v="8875"/>
    <n v="14"/>
    <n v="10959"/>
  </r>
  <r>
    <x v="28147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475479126E-2"/>
    <n v="676.02001953125"/>
    <n v="0.13220000267028809"/>
    <n v="20000"/>
    <n v="22"/>
    <n v="22301"/>
  </r>
  <r>
    <x v="2814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10593033"/>
    <n v="165.82000732421875"/>
    <n v="0.11890000104904175"/>
    <n v="5000"/>
    <n v="7"/>
    <n v="5970"/>
  </r>
  <r>
    <x v="2814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69999629259109"/>
    <n v="116.26000213623047"/>
    <n v="7.8800000250339508E-2"/>
    <n v="9000"/>
    <n v="34"/>
    <n v="347"/>
  </r>
  <r>
    <x v="28150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293254852"/>
    <n v="225.53999328613281"/>
    <n v="0.12610000371932983"/>
    <n v="10000"/>
    <n v="39"/>
    <n v="5412"/>
  </r>
  <r>
    <x v="28151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89999932050705"/>
    <n v="706.29998779296875"/>
    <n v="0.13060000538825989"/>
    <n v="31000"/>
    <n v="27"/>
    <n v="12068"/>
  </r>
  <r>
    <x v="28152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000018119812"/>
    <n v="308.92001342773438"/>
    <n v="0.18639999628067017"/>
    <n v="12000"/>
    <n v="24"/>
    <n v="9258"/>
  </r>
  <r>
    <x v="28153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6999933719635"/>
    <n v="192.77000427246094"/>
    <n v="0.15579999983310699"/>
    <n v="8000"/>
    <n v="42"/>
    <n v="2245"/>
  </r>
  <r>
    <x v="2815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1955032349E-2"/>
    <n v="314.07000732421875"/>
    <n v="0.19419999420642853"/>
    <n v="12000"/>
    <n v="8"/>
    <n v="4366"/>
  </r>
  <r>
    <x v="28155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40625"/>
    <n v="0.10970000177621841"/>
    <n v="276.79998779296875"/>
    <n v="0.13609999418258667"/>
    <n v="12000"/>
    <n v="12"/>
    <n v="4965"/>
  </r>
  <r>
    <x v="28156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00000077486038E-2"/>
    <n v="306.69000244140625"/>
    <n v="0.18299999833106995"/>
    <n v="12000"/>
    <n v="12"/>
    <n v="10526"/>
  </r>
  <r>
    <x v="28157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1043081284E-2"/>
    <n v="206.28999328613281"/>
    <n v="0.16449999809265137"/>
    <n v="8400"/>
    <n v="13"/>
    <n v="12377"/>
  </r>
  <r>
    <x v="28158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00003659725189E-2"/>
    <n v="379.27999877929688"/>
    <n v="0.17800000309944153"/>
    <n v="15000"/>
    <n v="15"/>
    <n v="16299"/>
  </r>
  <r>
    <x v="28159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524520874E-2"/>
    <n v="299.1400146484375"/>
    <n v="0.17139999568462372"/>
    <n v="12000"/>
    <n v="19"/>
    <n v="17948"/>
  </r>
  <r>
    <x v="28160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899999707937241E-2"/>
    <n v="119.62999725341797"/>
    <n v="7.2899997234344482E-2"/>
    <n v="6000"/>
    <n v="24"/>
    <n v="6843"/>
  </r>
  <r>
    <x v="28161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0000414848328"/>
    <n v="247.17999267578125"/>
    <n v="7.8800000250339508E-2"/>
    <n v="19750"/>
    <n v="16"/>
    <n v="14830"/>
  </r>
  <r>
    <x v="28162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000000081956387E-3"/>
    <n v="313.95999145507813"/>
    <n v="0.1111999973654747"/>
    <n v="14400"/>
    <n v="11"/>
    <n v="18370"/>
  </r>
  <r>
    <x v="28163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2264976501E-2"/>
    <n v="116.29000091552734"/>
    <n v="0.13979999721050262"/>
    <n v="5000"/>
    <n v="8"/>
    <n v="6844"/>
  </r>
  <r>
    <x v="2816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69999277591705"/>
    <n v="68.620002746582031"/>
    <n v="0.13230000436306"/>
    <n v="3000"/>
    <n v="11"/>
    <n v="4092"/>
  </r>
  <r>
    <x v="28165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0000493526459"/>
    <n v="233.25999450683594"/>
    <n v="0.1632000058889389"/>
    <n v="15400"/>
    <n v="28"/>
    <n v="13995"/>
  </r>
  <r>
    <x v="28166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39999377727509"/>
    <n v="118.83000183105469"/>
    <n v="0.16820000112056732"/>
    <n v="4800"/>
    <n v="28"/>
    <n v="7130"/>
  </r>
  <r>
    <x v="28167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064207077E-2"/>
    <n v="324.97000122070313"/>
    <n v="0.17990000545978546"/>
    <n v="12800"/>
    <n v="15"/>
    <n v="19333"/>
  </r>
  <r>
    <x v="28168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49999833106995"/>
    <n v="391.82000732421875"/>
    <n v="0.1632000058889389"/>
    <n v="16000"/>
    <n v="24"/>
    <n v="21971"/>
  </r>
  <r>
    <x v="28169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2000000141561031E-3"/>
    <n v="129.71000671386719"/>
    <n v="0.10750000178813934"/>
    <n v="6000"/>
    <n v="11"/>
    <n v="7782"/>
  </r>
  <r>
    <x v="28170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100000262260437"/>
    <n v="80.519996643066406"/>
    <n v="0.13490000367164612"/>
    <n v="3500"/>
    <n v="13"/>
    <n v="4821"/>
  </r>
  <r>
    <x v="28171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0000436306"/>
    <n v="364.3800048828125"/>
    <n v="0.15950000286102295"/>
    <n v="15000"/>
    <n v="52"/>
    <n v="14500"/>
  </r>
  <r>
    <x v="28172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19999504089355"/>
    <n v="874.92999267578125"/>
    <n v="0.17270000278949738"/>
    <n v="35000"/>
    <n v="28"/>
    <n v="32472"/>
  </r>
  <r>
    <x v="2817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9.9999997764825821E-3"/>
    <n v="145.96000671386719"/>
    <n v="0.17579999566078186"/>
    <n v="5800"/>
    <n v="12"/>
    <n v="1754"/>
  </r>
  <r>
    <x v="28174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7999963760376"/>
    <n v="528.25"/>
    <n v="0.17560000717639923"/>
    <n v="21000"/>
    <n v="12"/>
    <n v="1981"/>
  </r>
  <r>
    <x v="28175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9.0000003576278687E-2"/>
    <n v="91.910003662109375"/>
    <n v="0.18250000476837158"/>
    <n v="3600"/>
    <n v="22"/>
    <n v="2048"/>
  </r>
  <r>
    <x v="28176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0000182390213"/>
    <n v="139.00999450683594"/>
    <n v="0.21359999477863312"/>
    <n v="5100"/>
    <n v="20"/>
    <n v="5893"/>
  </r>
  <r>
    <x v="28177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900000423192978E-2"/>
    <n v="932.16998291015625"/>
    <n v="0.20250000059604645"/>
    <n v="35000"/>
    <n v="16"/>
    <n v="36291"/>
  </r>
  <r>
    <x v="28178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0000669956207"/>
    <n v="357.42001342773438"/>
    <n v="0.18250000476837158"/>
    <n v="14000"/>
    <n v="38"/>
    <n v="4712"/>
  </r>
  <r>
    <x v="28179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7138977051E-2"/>
    <n v="303.17999267578125"/>
    <n v="0.1242000013589859"/>
    <n v="13500"/>
    <n v="9"/>
    <n v="16797"/>
  </r>
  <r>
    <x v="28180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89999449253082"/>
    <n v="463.29998779296875"/>
    <n v="0.1379999965429306"/>
    <n v="20000"/>
    <n v="21"/>
    <n v="27212"/>
  </r>
  <r>
    <x v="28181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0000178813934"/>
    <n v="438.48001098632813"/>
    <n v="0.18250000476837158"/>
    <n v="17175"/>
    <n v="24"/>
    <n v="24936"/>
  </r>
  <r>
    <x v="28182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500000774860382E-2"/>
    <n v="376.22000122070313"/>
    <n v="0.15620000660419464"/>
    <n v="15600"/>
    <n v="21"/>
    <n v="17526"/>
  </r>
  <r>
    <x v="28183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59999716281891"/>
    <n v="669.75"/>
    <n v="0.20530000329017639"/>
    <n v="25000"/>
    <n v="25"/>
    <n v="29072"/>
  </r>
  <r>
    <x v="28184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1999999731779099"/>
    <n v="312.79998779296875"/>
    <n v="9.9899999797344208E-2"/>
    <n v="24000"/>
    <n v="35"/>
    <n v="15323"/>
  </r>
  <r>
    <x v="28185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577999115"/>
    <n v="230.05000305175781"/>
    <n v="0.13490000367164612"/>
    <n v="10000"/>
    <n v="29"/>
    <n v="13803"/>
  </r>
  <r>
    <x v="28186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19999665021896"/>
    <n v="184.53999328613281"/>
    <n v="0.13609999418258667"/>
    <n v="8000"/>
    <n v="13"/>
    <n v="10097"/>
  </r>
  <r>
    <x v="28187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42779541"/>
    <n v="131.07000732421875"/>
    <n v="0.16769999265670776"/>
    <n v="5300"/>
    <n v="10"/>
    <n v="7798"/>
  </r>
  <r>
    <x v="28188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380111694"/>
    <n v="444.79000854492188"/>
    <n v="0.11990000307559967"/>
    <n v="20000"/>
    <n v="17"/>
    <n v="25706"/>
  </r>
  <r>
    <x v="28189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202655792E-2"/>
    <n v="154.30000305175781"/>
    <n v="0.10369999706745148"/>
    <n v="7200"/>
    <n v="24"/>
    <n v="8915"/>
  </r>
  <r>
    <x v="2819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27179718"/>
    <n v="194.33999633789063"/>
    <n v="0.15950000286102295"/>
    <n v="8000"/>
    <n v="15"/>
    <n v="9009"/>
  </r>
  <r>
    <x v="28191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00000208616257"/>
    <n v="302.48001098632813"/>
    <n v="0.17270000278949738"/>
    <n v="12100"/>
    <n v="15"/>
    <n v="12785"/>
  </r>
  <r>
    <x v="28192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556541443"/>
    <n v="301.41000366210938"/>
    <n v="0.17489999532699585"/>
    <n v="12000"/>
    <n v="20"/>
    <n v="14003"/>
  </r>
  <r>
    <x v="28193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582767487E-2"/>
    <n v="568.79998779296875"/>
    <n v="0.18790000677108765"/>
    <n v="35000"/>
    <n v="27"/>
    <n v="33148"/>
  </r>
  <r>
    <x v="28194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821186066"/>
    <n v="960.1099853515625"/>
    <n v="0.2167000025510788"/>
    <n v="35000"/>
    <n v="25"/>
    <n v="45377"/>
  </r>
  <r>
    <x v="28195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700000584125519E-2"/>
    <n v="506.1099853515625"/>
    <n v="0.13490000367164612"/>
    <n v="22000"/>
    <n v="34"/>
    <n v="8097"/>
  </r>
  <r>
    <x v="28196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400002956390381E-2"/>
    <n v="249.27999877929688"/>
    <n v="0.17139999568462372"/>
    <n v="10000"/>
    <n v="27"/>
    <n v="6730"/>
  </r>
  <r>
    <x v="28197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0000445842743"/>
    <n v="933.1400146484375"/>
    <n v="0.20299999415874481"/>
    <n v="35000"/>
    <n v="43"/>
    <n v="25126"/>
  </r>
  <r>
    <x v="28198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00000344216824E-2"/>
    <n v="593.21002197265625"/>
    <n v="0.21279999613761902"/>
    <n v="21800"/>
    <n v="26"/>
    <n v="18750"/>
  </r>
  <r>
    <x v="28199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599996864795685E-2"/>
    <n v="520.08001708984375"/>
    <n v="0.2312999963760376"/>
    <n v="18400"/>
    <n v="19"/>
    <n v="9708"/>
  </r>
  <r>
    <x v="28200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743865967"/>
    <n v="559.3699951171875"/>
    <n v="0.13609999418258667"/>
    <n v="24250"/>
    <n v="10"/>
    <n v="31750"/>
  </r>
  <r>
    <x v="28201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000030040741"/>
    <n v="291.57000732421875"/>
    <n v="0.15960000455379486"/>
    <n v="12000"/>
    <n v="8"/>
    <n v="13601"/>
  </r>
  <r>
    <x v="28202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562667847"/>
    <n v="351.489990234375"/>
    <n v="0.16490000486373901"/>
    <n v="14300"/>
    <n v="21"/>
    <n v="5974"/>
  </r>
  <r>
    <x v="28203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100001126527786E-2"/>
    <n v="190.39999389648438"/>
    <n v="0.19910000264644623"/>
    <n v="7200"/>
    <n v="30"/>
    <n v="3943"/>
  </r>
  <r>
    <x v="28204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3695487976E-2"/>
    <n v="686.8800048828125"/>
    <n v="0.164000004529953"/>
    <n v="28000"/>
    <n v="21"/>
    <n v="32238"/>
  </r>
  <r>
    <x v="28205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624656677"/>
    <n v="198.10000610351563"/>
    <n v="0.17560000717639923"/>
    <n v="11500"/>
    <n v="14"/>
    <n v="5561"/>
  </r>
  <r>
    <x v="2820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79999876022339"/>
    <n v="119.51000213623047"/>
    <n v="0.15209999680519104"/>
    <n v="5000"/>
    <n v="16"/>
    <n v="3705"/>
  </r>
  <r>
    <x v="28207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899998992681503E-2"/>
    <n v="181.74000549316406"/>
    <n v="0.19040000438690186"/>
    <n v="7000"/>
    <n v="9"/>
    <n v="6361"/>
  </r>
  <r>
    <x v="28208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29999423027039"/>
    <n v="309.5"/>
    <n v="7.9000003635883331E-2"/>
    <n v="15300"/>
    <n v="32"/>
    <n v="16896"/>
  </r>
  <r>
    <x v="28209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300000905990601E-2"/>
    <n v="397.76998901367188"/>
    <n v="0.11710000038146973"/>
    <n v="18000"/>
    <n v="11"/>
    <n v="20813"/>
  </r>
  <r>
    <x v="28210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29999947547913"/>
    <n v="305.17001342773438"/>
    <n v="0.11110000312328339"/>
    <n v="14000"/>
    <n v="40"/>
    <n v="14156"/>
  </r>
  <r>
    <x v="28211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8062849045E-3"/>
    <n v="718.52001953125"/>
    <n v="0.12690000236034393"/>
    <n v="31800"/>
    <n v="10"/>
    <n v="36987"/>
  </r>
  <r>
    <x v="28212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00000363588333E-2"/>
    <n v="576.04998779296875"/>
    <n v="0.10989999771118164"/>
    <n v="26500"/>
    <n v="35"/>
    <n v="34461"/>
  </r>
  <r>
    <x v="28213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40000081062317"/>
    <n v="261.27999877929688"/>
    <n v="9.9899999797344208E-2"/>
    <n v="20000"/>
    <n v="24"/>
    <n v="12504"/>
  </r>
  <r>
    <x v="28214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885559082E-2"/>
    <n v="93.919998168945313"/>
    <n v="0.12229999899864197"/>
    <n v="4200"/>
    <n v="14"/>
    <n v="4334"/>
  </r>
  <r>
    <x v="28215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60000133514404"/>
    <n v="470.32000732421875"/>
    <n v="0.12989999353885651"/>
    <n v="20675"/>
    <n v="29"/>
    <n v="27427"/>
  </r>
  <r>
    <x v="28216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705553055"/>
    <n v="563.8499755859375"/>
    <n v="0.12610000371932983"/>
    <n v="25000"/>
    <n v="50"/>
    <n v="33831"/>
  </r>
  <r>
    <x v="28217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69999825954437"/>
    <n v="728.90997314453125"/>
    <n v="0.15960000455379486"/>
    <n v="30000"/>
    <n v="32"/>
    <n v="42490"/>
  </r>
  <r>
    <x v="28218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49999368190765"/>
    <n v="690.1500244140625"/>
    <n v="0.13490000367164612"/>
    <n v="30000"/>
    <n v="46"/>
    <n v="30339"/>
  </r>
  <r>
    <x v="28219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521540642E-3"/>
    <n v="468.17001342773438"/>
    <n v="0.14270000159740448"/>
    <n v="20000"/>
    <n v="23"/>
    <n v="22330"/>
  </r>
  <r>
    <x v="28220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29998779296875"/>
    <n v="0.1379999965429306"/>
    <n v="20000"/>
    <n v="21"/>
    <n v="27620"/>
  </r>
  <r>
    <x v="2822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780820847E-2"/>
    <n v="819.29998779296875"/>
    <n v="0.14270000159740448"/>
    <n v="35000"/>
    <n v="47"/>
    <n v="42864"/>
  </r>
  <r>
    <x v="28222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500001162290573E-2"/>
    <n v="327.57998657226563"/>
    <n v="0.12989999353885651"/>
    <n v="14400"/>
    <n v="14"/>
    <n v="18087"/>
  </r>
  <r>
    <x v="28223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39999449253082"/>
    <n v="297.52999877929688"/>
    <n v="0.16889999806880951"/>
    <n v="12000"/>
    <n v="41"/>
    <n v="15846"/>
  </r>
  <r>
    <x v="28224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3999998643994331E-3"/>
    <n v="629.1400146484375"/>
    <n v="0.17579999566078186"/>
    <n v="25000"/>
    <n v="15"/>
    <n v="34119"/>
  </r>
  <r>
    <x v="28225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299996554851532E-2"/>
    <n v="364.94000244140625"/>
    <n v="0.16019999980926514"/>
    <n v="15000"/>
    <n v="18"/>
    <n v="21439"/>
  </r>
  <r>
    <x v="2822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1120567322E-2"/>
    <n v="482.33999633789063"/>
    <n v="0.15620000660419464"/>
    <n v="20000"/>
    <n v="10"/>
    <n v="27251"/>
  </r>
  <r>
    <x v="28227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7866153717E-2"/>
    <n v="618.22998046875"/>
    <n v="0.16769999265670776"/>
    <n v="25000"/>
    <n v="11"/>
    <n v="37094"/>
  </r>
  <r>
    <x v="28228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6999999582767487E-3"/>
    <n v="461.98001098632813"/>
    <n v="0.19290000200271606"/>
    <n v="28500"/>
    <n v="21"/>
    <n v="23844"/>
  </r>
  <r>
    <x v="28229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09999972581863"/>
    <n v="723.1099853515625"/>
    <n v="0.18790000677108765"/>
    <n v="28000"/>
    <n v="32"/>
    <n v="40851"/>
  </r>
  <r>
    <x v="28230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5999950170517"/>
    <n v="759.530029296875"/>
    <n v="0.19290000200271606"/>
    <n v="29100"/>
    <n v="25"/>
    <n v="42821"/>
  </r>
  <r>
    <x v="28231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00000174343586E-2"/>
    <n v="140.72000122070313"/>
    <n v="0.17509999871253967"/>
    <n v="5600"/>
    <n v="6"/>
    <n v="7470"/>
  </r>
  <r>
    <x v="28232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30000102519989"/>
    <n v="632.3900146484375"/>
    <n v="0.19740000367164612"/>
    <n v="24000"/>
    <n v="42"/>
    <n v="35010"/>
  </r>
  <r>
    <x v="28233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89999461174011"/>
    <n v="568.03997802734375"/>
    <n v="0.18250000476837158"/>
    <n v="22250"/>
    <n v="24"/>
    <n v="30430"/>
  </r>
  <r>
    <x v="28234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69999575614929"/>
    <n v="575.1199951171875"/>
    <n v="0.13490000367164612"/>
    <n v="25000"/>
    <n v="22"/>
    <n v="29738"/>
  </r>
  <r>
    <x v="28235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39999496936798"/>
    <n v="420.39999389648438"/>
    <n v="0.16769999265670776"/>
    <n v="17000"/>
    <n v="17"/>
    <n v="18162"/>
  </r>
  <r>
    <x v="28236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523162842E-2"/>
    <n v="254.44000244140625"/>
    <n v="9.9100001156330109E-2"/>
    <n v="12000"/>
    <n v="15"/>
    <n v="14951"/>
  </r>
  <r>
    <x v="28237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35405159E-2"/>
    <n v="583.4000244140625"/>
    <n v="0.11710000038146973"/>
    <n v="26400"/>
    <n v="36"/>
    <n v="30722"/>
  </r>
  <r>
    <x v="28238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1999999191612005E-3"/>
    <n v="278.52999877929688"/>
    <n v="9.6199996769428253E-2"/>
    <n v="21000"/>
    <n v="19"/>
    <n v="13938"/>
  </r>
  <r>
    <x v="28239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523162842E-2"/>
    <n v="518.760009765625"/>
    <n v="0.13490000367164612"/>
    <n v="35000"/>
    <n v="26"/>
    <n v="24026"/>
  </r>
  <r>
    <x v="28240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38160181E-3"/>
    <n v="184.53999328613281"/>
    <n v="0.13609999418258667"/>
    <n v="8000"/>
    <n v="6"/>
    <n v="8377"/>
  </r>
  <r>
    <x v="28241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1000000685453415E-2"/>
    <n v="608.219970703125"/>
    <n v="0.16019999980926514"/>
    <n v="25000"/>
    <n v="23"/>
    <n v="26403"/>
  </r>
  <r>
    <x v="28242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79999554157257"/>
    <n v="356.14999389648438"/>
    <n v="0.14910000562667847"/>
    <n v="15000"/>
    <n v="19"/>
    <n v="20173"/>
  </r>
  <r>
    <x v="28243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29999482631683"/>
    <n v="173.49000549316406"/>
    <n v="0.15579999983310699"/>
    <n v="7200"/>
    <n v="43"/>
    <n v="9261"/>
  </r>
  <r>
    <x v="28244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796875"/>
    <n v="0.24469999969005585"/>
    <n v="388.67001342773438"/>
    <n v="0.15950000286102295"/>
    <n v="16000"/>
    <n v="32"/>
    <n v="22510"/>
  </r>
  <r>
    <x v="28245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551773071"/>
    <n v="533.05999755859375"/>
    <n v="0.16889999806880951"/>
    <n v="21500"/>
    <n v="20"/>
    <n v="25677"/>
  </r>
  <r>
    <x v="28246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000000804662704E-2"/>
    <n v="239.00999450683594"/>
    <n v="0.15209999680519104"/>
    <n v="10000"/>
    <n v="12"/>
    <n v="14340"/>
  </r>
  <r>
    <x v="28247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399996757507324E-2"/>
    <n v="359.82998657226563"/>
    <n v="0.1598999947309494"/>
    <n v="24000"/>
    <n v="35"/>
    <n v="21553"/>
  </r>
  <r>
    <x v="28248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447034836E-2"/>
    <n v="284.92001342773438"/>
    <n v="0.14910000562667847"/>
    <n v="12000"/>
    <n v="5"/>
    <n v="17079"/>
  </r>
  <r>
    <x v="282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1132488251E-2"/>
    <n v="302.79998779296875"/>
    <n v="0.18790000677108765"/>
    <n v="15000"/>
    <n v="37"/>
    <n v="12270"/>
  </r>
  <r>
    <x v="28250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0000170469284"/>
    <n v="389.02999877929688"/>
    <n v="0.1898999959230423"/>
    <n v="15000"/>
    <n v="18"/>
    <n v="19427"/>
  </r>
  <r>
    <x v="28251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099999755620956E-2"/>
    <n v="247.30000305175781"/>
    <n v="0.16769999265670776"/>
    <n v="10000"/>
    <n v="16"/>
    <n v="14240"/>
  </r>
  <r>
    <x v="28252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89999902248383"/>
    <n v="224.07000732421875"/>
    <n v="0.11990000307559967"/>
    <n v="10075"/>
    <n v="27"/>
    <n v="12750"/>
  </r>
  <r>
    <x v="28253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600000828504562E-2"/>
    <n v="279.30999755859375"/>
    <n v="0.10649999976158142"/>
    <n v="12950"/>
    <n v="28"/>
    <n v="14764"/>
  </r>
  <r>
    <x v="28254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89999657869339E-2"/>
    <n v="340.16000366210938"/>
    <n v="0.15960000455379486"/>
    <n v="14000"/>
    <n v="32"/>
    <n v="18310"/>
  </r>
  <r>
    <x v="28255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499999344348907E-2"/>
    <n v="638.25"/>
    <n v="0.18250000476837158"/>
    <n v="25000"/>
    <n v="23"/>
    <n v="34704"/>
  </r>
  <r>
    <x v="28256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20000398159027"/>
    <n v="289.94000244140625"/>
    <n v="8.9000001549720764E-2"/>
    <n v="14000"/>
    <n v="25"/>
    <n v="15588"/>
  </r>
  <r>
    <x v="28257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7138977051E-2"/>
    <n v="636.09002685546875"/>
    <n v="9.9100001156330109E-2"/>
    <n v="30000"/>
    <n v="25"/>
    <n v="34347"/>
  </r>
  <r>
    <x v="28258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0000154972076"/>
    <n v="386.72000122070313"/>
    <n v="0.11710000038146973"/>
    <n v="17500"/>
    <n v="17"/>
    <n v="20865"/>
  </r>
  <r>
    <x v="28259"/>
    <x v="13"/>
    <s v="INDIVIDUAL"/>
    <x v="7"/>
    <s v="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8999999389052391E-2"/>
    <n v="589.469970703125"/>
    <n v="0.11710000038146973"/>
    <n v="35000"/>
    <n v="18"/>
    <n v="32394"/>
  </r>
  <r>
    <x v="28260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79999995231628"/>
    <n v="552.46002197265625"/>
    <n v="0.11710000038146973"/>
    <n v="25000"/>
    <n v="26"/>
    <n v="29297"/>
  </r>
  <r>
    <x v="28261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099997222423553E-2"/>
    <n v="483.10000610351563"/>
    <n v="0.13490000367164612"/>
    <n v="21000"/>
    <n v="11"/>
    <n v="26038"/>
  </r>
  <r>
    <x v="28262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20000338554382"/>
    <n v="448.60000610351563"/>
    <n v="0.13490000367164612"/>
    <n v="19500"/>
    <n v="51"/>
    <n v="26440"/>
  </r>
  <r>
    <x v="28263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3999999463558197"/>
    <n v="981.45001220703125"/>
    <n v="0.22740000486373901"/>
    <n v="35000"/>
    <n v="35"/>
    <n v="52984"/>
  </r>
  <r>
    <x v="28264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677108765"/>
    <n v="536.59002685546875"/>
    <n v="0.13490000367164612"/>
    <n v="23325"/>
    <n v="10"/>
    <n v="31652"/>
  </r>
  <r>
    <x v="28265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600003004074097E-2"/>
    <n v="464.260009765625"/>
    <n v="0.20890000462532043"/>
    <n v="17200"/>
    <n v="6"/>
    <n v="24156"/>
  </r>
  <r>
    <x v="28266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0000010728836"/>
    <n v="109.56999969482422"/>
    <n v="6.0300000011920929E-2"/>
    <n v="3600"/>
    <n v="42"/>
    <n v="3785"/>
  </r>
  <r>
    <x v="28267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000000208616257E-2"/>
    <n v="198.46000671386719"/>
    <n v="0.11710000038146973"/>
    <n v="6000"/>
    <n v="7"/>
    <n v="2050"/>
  </r>
  <r>
    <x v="28268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39999908208847E-2"/>
    <n v="136.96000671386719"/>
    <n v="6.0300000011920929E-2"/>
    <n v="4500"/>
    <n v="17"/>
    <n v="4931"/>
  </r>
  <r>
    <x v="28269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0000264644623"/>
    <n v="135.57000732421875"/>
    <n v="0.12690000236034393"/>
    <n v="6000"/>
    <n v="17"/>
    <n v="7037"/>
  </r>
  <r>
    <x v="28270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7152557"/>
    <n v="240.58999633789063"/>
    <n v="0.1242000013589859"/>
    <n v="7200"/>
    <n v="10"/>
    <n v="8678"/>
  </r>
  <r>
    <x v="28271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49999904632568"/>
    <n v="207.72999572753906"/>
    <n v="0.16769999265670776"/>
    <n v="8400"/>
    <n v="13"/>
    <n v="12291"/>
  </r>
  <r>
    <x v="28272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0000612735748"/>
    <n v="124.44999694824219"/>
    <n v="7.5099997222423553E-2"/>
    <n v="4000"/>
    <n v="24"/>
    <n v="4183"/>
  </r>
  <r>
    <x v="28273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788403511E-3"/>
    <n v="237.39999389648438"/>
    <n v="6.0300000011920929E-2"/>
    <n v="7800"/>
    <n v="12"/>
    <n v="8546"/>
  </r>
  <r>
    <x v="28274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1955032349E-2"/>
    <n v="203.60000610351563"/>
    <n v="0.13490000367164612"/>
    <n v="8850"/>
    <n v="38"/>
    <n v="12021"/>
  </r>
  <r>
    <x v="28275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85830688"/>
    <n v="93.339996337890625"/>
    <n v="7.5099997222423553E-2"/>
    <n v="3000"/>
    <n v="19"/>
    <n v="3360"/>
  </r>
  <r>
    <x v="28276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8763203621E-3"/>
    <n v="292.80999755859375"/>
    <n v="0.11710000038146973"/>
    <n v="18500"/>
    <n v="10"/>
    <n v="16367"/>
  </r>
  <r>
    <x v="28277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0000147819519"/>
    <n v="264.6099853515625"/>
    <n v="0.11710000038146973"/>
    <n v="8000"/>
    <n v="29"/>
    <n v="8372"/>
  </r>
  <r>
    <x v="28278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099999710917473E-2"/>
    <n v="446.1400146484375"/>
    <n v="8.9000001549720764E-2"/>
    <n v="14050"/>
    <n v="13"/>
    <n v="15812"/>
  </r>
  <r>
    <x v="2827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599998474121094E-2"/>
    <n v="203.58999633789063"/>
    <n v="0.13490000367164612"/>
    <n v="6000"/>
    <n v="19"/>
    <n v="7329"/>
  </r>
  <r>
    <x v="28280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00000524520874"/>
    <n v="78.180000305175781"/>
    <n v="0.10649999976158142"/>
    <n v="2400"/>
    <n v="9"/>
    <n v="2814"/>
  </r>
  <r>
    <x v="28281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599998354911804E-2"/>
    <n v="117.41000366210938"/>
    <n v="0.12690000236034393"/>
    <n v="3500"/>
    <n v="27"/>
    <n v="4227"/>
  </r>
  <r>
    <x v="28282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0000357627869"/>
    <n v="182.6199951171875"/>
    <n v="6.0300000011920929E-2"/>
    <n v="6000"/>
    <n v="27"/>
    <n v="6569"/>
  </r>
  <r>
    <x v="28283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0000727176666"/>
    <n v="127.08999633789063"/>
    <n v="0.16290000081062317"/>
    <n v="3600"/>
    <n v="22"/>
    <n v="4575"/>
  </r>
  <r>
    <x v="28284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099999308586121"/>
    <n v="530.3599853515625"/>
    <n v="0.11860000342130661"/>
    <n v="16000"/>
    <n v="25"/>
    <n v="7895"/>
  </r>
  <r>
    <x v="28285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3039836884E-2"/>
    <n v="879.91998291015625"/>
    <n v="0.16079999506473541"/>
    <n v="25000"/>
    <n v="12"/>
    <n v="16458"/>
  </r>
  <r>
    <x v="28286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122070313"/>
    <n v="7.7500000596046448E-2"/>
    <n v="10000"/>
    <n v="4"/>
    <n v="7985"/>
  </r>
  <r>
    <x v="28287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000000700354576E-2"/>
    <n v="321.54998779296875"/>
    <n v="9.7599998116493225E-2"/>
    <n v="10000"/>
    <n v="32"/>
    <n v="6517"/>
  </r>
  <r>
    <x v="28288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40000349283218"/>
    <n v="154.71000671386719"/>
    <n v="7.1400001645088196E-2"/>
    <n v="5000"/>
    <n v="35"/>
    <n v="2457"/>
  </r>
  <r>
    <x v="28289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78125"/>
    <n v="0.23839999735355377"/>
    <n v="98.860000610351563"/>
    <n v="5.9900000691413879E-2"/>
    <n v="3250"/>
    <n v="29"/>
    <n v="3064"/>
  </r>
  <r>
    <x v="28290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69999742507935"/>
    <n v="219.36000061035156"/>
    <n v="7.9999998211860657E-2"/>
    <n v="7000"/>
    <n v="19"/>
    <n v="7458"/>
  </r>
  <r>
    <x v="28291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00000339746475"/>
    <n v="197.5"/>
    <n v="7.4900001287460327E-2"/>
    <n v="6350"/>
    <n v="8"/>
    <n v="3928"/>
  </r>
  <r>
    <x v="28292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500679016E-2"/>
    <n v="191.69000244140625"/>
    <n v="9.3199998140335083E-2"/>
    <n v="6000"/>
    <n v="39"/>
    <n v="6133"/>
  </r>
  <r>
    <x v="28293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567436218"/>
    <n v="303.26998901367188"/>
    <n v="5.7900000363588333E-2"/>
    <n v="10000"/>
    <n v="18"/>
    <n v="5458"/>
  </r>
  <r>
    <x v="28294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33378601"/>
    <n v="158.05999755859375"/>
    <n v="8.5900001227855682E-2"/>
    <n v="5000"/>
    <n v="41"/>
    <n v="3002"/>
  </r>
  <r>
    <x v="2829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384880066"/>
    <n v="162.50999450683594"/>
    <n v="7.4900001287460327E-2"/>
    <n v="5225"/>
    <n v="32"/>
    <n v="2457"/>
  </r>
  <r>
    <x v="28296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29999899864197"/>
    <n v="263.77999877929688"/>
    <n v="0.11490000039339066"/>
    <n v="8000"/>
    <n v="20"/>
    <n v="6493"/>
  </r>
  <r>
    <x v="28297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00003218650818E-2"/>
    <n v="492.05999755859375"/>
    <n v="0.11140000075101852"/>
    <n v="15000"/>
    <n v="24"/>
    <n v="3444"/>
  </r>
  <r>
    <x v="28298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437332153"/>
    <n v="59.479999542236328"/>
    <n v="0.13609999418258667"/>
    <n v="1750"/>
    <n v="15"/>
    <n v="1515"/>
  </r>
  <r>
    <x v="28299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00048828125"/>
    <n v="0.13850000500679016"/>
    <n v="15200"/>
    <n v="8"/>
    <n v="3197"/>
  </r>
  <r>
    <x v="28300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29999887943268"/>
    <n v="187.41999816894531"/>
    <n v="0.12530000507831573"/>
    <n v="5600"/>
    <n v="41"/>
    <n v="1124"/>
  </r>
  <r>
    <x v="28301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104904175"/>
    <n v="514.6099853515625"/>
    <n v="0.13109999895095825"/>
    <n v="15250"/>
    <n v="13"/>
    <n v="13708"/>
  </r>
  <r>
    <x v="28302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90000486373901"/>
    <n v="139.1199951171875"/>
    <n v="0.15230000019073486"/>
    <n v="4000"/>
    <n v="19"/>
    <n v="4452"/>
  </r>
  <r>
    <x v="28303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89999920129776E-2"/>
    <n v="207.8699951171875"/>
    <n v="0.14959999918937683"/>
    <n v="6000"/>
    <n v="31"/>
    <n v="1659"/>
  </r>
  <r>
    <x v="28304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5999755859375"/>
    <n v="0.16290000081062317"/>
    <n v="3500"/>
    <n v="16"/>
    <n v="4019"/>
  </r>
  <r>
    <x v="28305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0000436306"/>
    <n v="139.8800048828125"/>
    <n v="0.15620000660419464"/>
    <n v="4000"/>
    <n v="15"/>
    <n v="1703"/>
  </r>
  <r>
    <x v="28306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655651093"/>
    <n v="61.599998474121094"/>
    <n v="0.14090000092983246"/>
    <n v="1800"/>
    <n v="18"/>
    <n v="1897"/>
  </r>
  <r>
    <x v="28307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406337738"/>
    <n v="209.82000732421875"/>
    <n v="0.15620000660419464"/>
    <n v="6000"/>
    <n v="28"/>
    <n v="1466"/>
  </r>
  <r>
    <x v="28308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536441803"/>
    <n v="155.3699951171875"/>
    <n v="0.13549999892711639"/>
    <n v="25000"/>
    <n v="31"/>
    <n v="2175"/>
  </r>
  <r>
    <x v="28309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000000208616257E-2"/>
    <n v="259.57000732421875"/>
    <n v="0.10379999876022339"/>
    <n v="8000"/>
    <n v="10"/>
    <n v="7373"/>
  </r>
  <r>
    <x v="28310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600000709295273E-2"/>
    <n v="165.66999816894531"/>
    <n v="0.11829999834299088"/>
    <n v="5000"/>
    <n v="31"/>
    <n v="3104"/>
  </r>
  <r>
    <x v="28311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399999678134918E-2"/>
    <n v="235.44000244140625"/>
    <n v="0.12870000302791595"/>
    <n v="7000"/>
    <n v="8"/>
    <n v="5316"/>
  </r>
  <r>
    <x v="28312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114440918E-2"/>
    <n v="170.8699951171875"/>
    <n v="0.13989999890327454"/>
    <n v="5000"/>
    <n v="7"/>
    <n v="1471"/>
  </r>
  <r>
    <x v="28313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1442432404E-2"/>
    <n v="102.41999816894531"/>
    <n v="0.13920000195503235"/>
    <n v="3000"/>
    <n v="19"/>
    <n v="1035"/>
  </r>
  <r>
    <x v="28314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1192093"/>
    <n v="246.07000732421875"/>
    <n v="0.1598999947309494"/>
    <n v="7000"/>
    <n v="34"/>
    <n v="2461"/>
  </r>
  <r>
    <x v="28315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1496076584E-2"/>
    <n v="154.77000427246094"/>
    <n v="7.5099997222423553E-2"/>
    <n v="4975"/>
    <n v="12"/>
    <n v="3624"/>
  </r>
  <r>
    <x v="28316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0000000149011612"/>
    <n v="438.07000732421875"/>
    <n v="7.9000003635883331E-2"/>
    <n v="14000"/>
    <n v="8"/>
    <n v="7880"/>
  </r>
  <r>
    <x v="28317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09999012947083"/>
    <n v="276.33999633789063"/>
    <n v="6.6200003027915955E-2"/>
    <n v="9000"/>
    <n v="22"/>
    <n v="7443"/>
  </r>
  <r>
    <x v="28318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80000257492065"/>
    <n v="142.03999328613281"/>
    <n v="8.489999920129776E-2"/>
    <n v="4500"/>
    <n v="21"/>
    <n v="5128"/>
  </r>
  <r>
    <x v="28319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0000081062317"/>
    <n v="219.36000061035156"/>
    <n v="7.9999998211860657E-2"/>
    <n v="7000"/>
    <n v="3"/>
    <n v="4925"/>
  </r>
  <r>
    <x v="28320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4.999999888241291E-3"/>
    <n v="515.3699951171875"/>
    <n v="9.8800003528594971E-2"/>
    <n v="16000"/>
    <n v="8"/>
    <n v="1715"/>
  </r>
  <r>
    <x v="28321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49999904632568"/>
    <n v="88.080001831054688"/>
    <n v="0.10750000178813934"/>
    <n v="2700"/>
    <n v="10"/>
    <n v="2284"/>
  </r>
  <r>
    <x v="28322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29999792575836"/>
    <n v="193.58000183105469"/>
    <n v="9.9899999797344208E-2"/>
    <n v="6000"/>
    <n v="15"/>
    <n v="4028"/>
  </r>
  <r>
    <x v="28323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900001734495163E-2"/>
    <n v="327.3599853515625"/>
    <n v="0.10989999771118164"/>
    <n v="10000"/>
    <n v="8"/>
    <n v="9618"/>
  </r>
  <r>
    <x v="28324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9000016450882"/>
    <n v="322.1099853515625"/>
    <n v="9.8800003528594971E-2"/>
    <n v="10000"/>
    <n v="20"/>
    <n v="1232"/>
  </r>
  <r>
    <x v="28325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0000180006027"/>
    <n v="131.64999389648438"/>
    <n v="0.1136000007390976"/>
    <n v="4000"/>
    <n v="7"/>
    <n v="394"/>
  </r>
  <r>
    <x v="28326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401569366"/>
    <n v="117.05000305175781"/>
    <n v="0.11490000039339066"/>
    <n v="3550"/>
    <n v="14"/>
    <n v="613"/>
  </r>
  <r>
    <x v="28327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70000278949738"/>
    <n v="131.88999938964844"/>
    <n v="0.11490000039339066"/>
    <n v="4000"/>
    <n v="7"/>
    <n v="3835"/>
  </r>
  <r>
    <x v="28328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2999963760376"/>
    <n v="200.5"/>
    <n v="0.1242000013589859"/>
    <n v="6000"/>
    <n v="6"/>
    <n v="2787"/>
  </r>
  <r>
    <x v="28329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38146973"/>
    <n v="32.389999389648438"/>
    <n v="0.10249999910593033"/>
    <n v="1000"/>
    <n v="21"/>
    <n v="385"/>
  </r>
  <r>
    <x v="28330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276565552"/>
    <n v="262.42999267578125"/>
    <n v="0.11140000075101852"/>
    <n v="8000"/>
    <n v="6"/>
    <n v="1326"/>
  </r>
  <r>
    <x v="28331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70000433921814"/>
    <n v="287.30999755859375"/>
    <n v="0.13220000267028809"/>
    <n v="8500"/>
    <n v="16"/>
    <n v="9093"/>
  </r>
  <r>
    <x v="28332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753998756E-2"/>
    <n v="100.05999755859375"/>
    <n v="0.12290000170469284"/>
    <n v="3000"/>
    <n v="9"/>
    <n v="1569"/>
  </r>
  <r>
    <x v="28333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806880951"/>
    <n v="220.42999267578125"/>
    <n v="0.11339999735355377"/>
    <n v="9700"/>
    <n v="17"/>
    <n v="3282"/>
  </r>
  <r>
    <x v="28334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300001114606857E-2"/>
    <n v="171.42999267578125"/>
    <n v="0.14219999313354492"/>
    <n v="5000"/>
    <n v="3"/>
    <n v="3599"/>
  </r>
  <r>
    <x v="28335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846385956E-2"/>
    <n v="169.6300048828125"/>
    <n v="0.13480000197887421"/>
    <n v="5000"/>
    <n v="11"/>
    <n v="5210"/>
  </r>
  <r>
    <x v="28336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3230571747E-2"/>
    <n v="80.94000244140625"/>
    <n v="0.13060000538825989"/>
    <n v="2400"/>
    <n v="4"/>
    <n v="1131"/>
  </r>
  <r>
    <x v="28337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593662262"/>
    <n v="310.27999877929688"/>
    <n v="0.1460999995470047"/>
    <n v="9000"/>
    <n v="39"/>
    <n v="9638"/>
  </r>
  <r>
    <x v="28338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599998742341995E-2"/>
    <n v="277.16000366210938"/>
    <n v="0.14959999918937683"/>
    <n v="8000"/>
    <n v="9"/>
    <n v="897"/>
  </r>
  <r>
    <x v="28339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09999620914459"/>
    <n v="395.6199951171875"/>
    <n v="0.14460000395774841"/>
    <n v="11500"/>
    <n v="5"/>
    <n v="2405"/>
  </r>
  <r>
    <x v="28340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479221344"/>
    <n v="87.080001831054688"/>
    <n v="0.15330000221729279"/>
    <n v="2500"/>
    <n v="10"/>
    <n v="1630"/>
  </r>
  <r>
    <x v="28341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8999328613281"/>
    <n v="0.14589999616146088"/>
    <n v="6000"/>
    <n v="6"/>
    <n v="1488"/>
  </r>
  <r>
    <x v="28342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1227855682E-2"/>
    <n v="242.52999877929688"/>
    <n v="0.14959999918937683"/>
    <n v="7000"/>
    <n v="18"/>
    <n v="4081"/>
  </r>
  <r>
    <x v="28343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0000038146973"/>
    <n v="348.54000854492188"/>
    <n v="0.17190000414848328"/>
    <n v="9750"/>
    <n v="6"/>
    <n v="4920"/>
  </r>
  <r>
    <x v="28344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49999272823334"/>
    <n v="86.169998168945313"/>
    <n v="0.14589999616146088"/>
    <n v="2500"/>
    <n v="16"/>
    <n v="864"/>
  </r>
  <r>
    <x v="28345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00001817941666E-2"/>
    <n v="861.6300048828125"/>
    <n v="0.14589999616146088"/>
    <n v="25000"/>
    <n v="7"/>
    <n v="30118"/>
  </r>
  <r>
    <x v="28346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300000086426735E-2"/>
    <n v="167.83999633789063"/>
    <n v="0.12729999423027039"/>
    <n v="5000"/>
    <n v="12"/>
    <n v="3915"/>
  </r>
  <r>
    <x v="28347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89999973773956"/>
    <n v="215.25999450683594"/>
    <n v="0.12870000302791595"/>
    <n v="6400"/>
    <n v="11"/>
    <n v="6630"/>
  </r>
  <r>
    <x v="28348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19921875"/>
    <n v="0.22589999437332153"/>
    <n v="360.55999755859375"/>
    <n v="0.12680000066757202"/>
    <n v="10750"/>
    <n v="18"/>
    <n v="10618"/>
  </r>
  <r>
    <x v="28349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29999995231628"/>
    <n v="84.519996643066406"/>
    <n v="0.13230000436306"/>
    <n v="2500"/>
    <n v="16"/>
    <n v="1815"/>
  </r>
  <r>
    <x v="28350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7448921204E-2"/>
    <n v="250.94999694824219"/>
    <n v="8.0700002610683441E-2"/>
    <n v="8000"/>
    <n v="48"/>
    <n v="9034"/>
  </r>
  <r>
    <x v="28351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30000257492065"/>
    <n v="224.69000244140625"/>
    <n v="9.6400000154972076E-2"/>
    <n v="15000"/>
    <n v="25"/>
    <n v="7931"/>
  </r>
  <r>
    <x v="28352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49999797344208"/>
    <n v="63.790000915527344"/>
    <n v="9.2000000178813934E-2"/>
    <n v="2000"/>
    <n v="21"/>
    <n v="2296"/>
  </r>
  <r>
    <x v="28353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79999792575836"/>
    <n v="223.25999450683594"/>
    <n v="9.2000000178813934E-2"/>
    <n v="7000"/>
    <n v="35"/>
    <n v="7593"/>
  </r>
  <r>
    <x v="28354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329017639"/>
    <n v="32.310001373291016"/>
    <n v="0.10080000013113022"/>
    <n v="1000"/>
    <n v="25"/>
    <n v="1104"/>
  </r>
  <r>
    <x v="2835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599998891353607E-2"/>
    <n v="472.67999267578125"/>
    <n v="8.3800002932548523E-2"/>
    <n v="15000"/>
    <n v="30"/>
    <n v="17016"/>
  </r>
  <r>
    <x v="28356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60000574588776"/>
    <n v="63.029998779296875"/>
    <n v="8.3800002932548523E-2"/>
    <n v="2000"/>
    <n v="13"/>
    <n v="2268"/>
  </r>
  <r>
    <x v="28357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8763203621E-3"/>
    <n v="182.61000061035156"/>
    <n v="8.320000022649765E-2"/>
    <n v="5800"/>
    <n v="10"/>
    <n v="6574"/>
  </r>
  <r>
    <x v="28358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0000007152557"/>
    <n v="93.230003356933594"/>
    <n v="7.4299998581409454E-2"/>
    <n v="3000"/>
    <n v="14"/>
    <n v="3136"/>
  </r>
  <r>
    <x v="28359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691413879E-2"/>
    <n v="224.07000732421875"/>
    <n v="9.4499997794628143E-2"/>
    <n v="7000"/>
    <n v="17"/>
    <n v="8067"/>
  </r>
  <r>
    <x v="28360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000000640749931E-3"/>
    <n v="158.30999755859375"/>
    <n v="8.6999997496604919E-2"/>
    <n v="5000"/>
    <n v="25"/>
    <n v="5699"/>
  </r>
  <r>
    <x v="28361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868273735E-2"/>
    <n v="292.91000366210938"/>
    <n v="0.10589999705553055"/>
    <n v="9000"/>
    <n v="8"/>
    <n v="10545"/>
  </r>
  <r>
    <x v="28362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000000104308128E-2"/>
    <n v="296.10000610351563"/>
    <n v="0.11339999735355377"/>
    <n v="9000"/>
    <n v="14"/>
    <n v="10058"/>
  </r>
  <r>
    <x v="2836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873638153"/>
    <n v="407.51998901367188"/>
    <n v="0.13549999892711639"/>
    <n v="12000"/>
    <n v="13"/>
    <n v="14670"/>
  </r>
  <r>
    <x v="28364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59999823570251"/>
    <n v="563.4000244140625"/>
    <n v="0.12669999897480011"/>
    <n v="16800"/>
    <n v="32"/>
    <n v="20282"/>
  </r>
  <r>
    <x v="28365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00000607967377"/>
    <n v="86.150001525878906"/>
    <n v="6.759999692440033E-2"/>
    <n v="2800"/>
    <n v="37"/>
    <n v="2816"/>
  </r>
  <r>
    <x v="28366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60000574588776"/>
    <n v="148.19000244140625"/>
    <n v="6.9899998605251312E-2"/>
    <n v="4800"/>
    <n v="21"/>
    <n v="5297"/>
  </r>
  <r>
    <x v="28367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499999858438969E-2"/>
    <n v="74.650001525878906"/>
    <n v="7.4900001287460327E-2"/>
    <n v="2400"/>
    <n v="7"/>
    <n v="2555"/>
  </r>
  <r>
    <x v="28368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499997854232788E-2"/>
    <n v="293.91000366210938"/>
    <n v="9.3199998140335083E-2"/>
    <n v="9200"/>
    <n v="21"/>
    <n v="9602"/>
  </r>
  <r>
    <x v="28369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000003695488"/>
    <n v="91.30999755859375"/>
    <n v="6.0300000011920929E-2"/>
    <n v="3000"/>
    <n v="15"/>
    <n v="3282"/>
  </r>
  <r>
    <x v="28370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149011612E-2"/>
    <n v="111.76999664306641"/>
    <n v="7.3700003325939178E-2"/>
    <n v="3600"/>
    <n v="20"/>
    <n v="4023"/>
  </r>
  <r>
    <x v="28371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0000070333481"/>
    <n v="331.760009765625"/>
    <n v="5.4200001060962677E-2"/>
    <n v="11000"/>
    <n v="22"/>
    <n v="11696"/>
  </r>
  <r>
    <x v="28372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7889995575E-2"/>
    <n v="105.55999755859375"/>
    <n v="5.4200001060962677E-2"/>
    <n v="3500"/>
    <n v="23"/>
    <n v="3721"/>
  </r>
  <r>
    <x v="28373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88079071E-2"/>
    <n v="120.63999938964844"/>
    <n v="5.4200001060962677E-2"/>
    <n v="4000"/>
    <n v="18"/>
    <n v="4210"/>
  </r>
  <r>
    <x v="2837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39999377727509"/>
    <n v="304.3599853515625"/>
    <n v="6.0300000011920929E-2"/>
    <n v="10000"/>
    <n v="19"/>
    <n v="10518"/>
  </r>
  <r>
    <x v="28375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0000140666962"/>
    <n v="30.159999847412109"/>
    <n v="5.4200001060962677E-2"/>
    <n v="1000"/>
    <n v="27"/>
    <n v="1063"/>
  </r>
  <r>
    <x v="28376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899998545646667E-2"/>
    <n v="60.319999694824219"/>
    <n v="5.4200001060962677E-2"/>
    <n v="2000"/>
    <n v="32"/>
    <n v="2187"/>
  </r>
  <r>
    <x v="28377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300000667572021E-2"/>
    <n v="39.779998779296875"/>
    <n v="6.3900001347064972E-2"/>
    <n v="1300"/>
    <n v="31"/>
    <n v="1432"/>
  </r>
  <r>
    <x v="28378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293254852"/>
    <n v="180.96000671386719"/>
    <n v="5.4200001060962677E-2"/>
    <n v="6000"/>
    <n v="27"/>
    <n v="6515"/>
  </r>
  <r>
    <x v="28379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6000004559755325E-3"/>
    <n v="120.63999938964844"/>
    <n v="5.4200001060962677E-2"/>
    <n v="4000"/>
    <n v="40"/>
    <n v="4131"/>
  </r>
  <r>
    <x v="28380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69999694824219"/>
    <n v="301.60000610351563"/>
    <n v="5.4200001060962677E-2"/>
    <n v="10000"/>
    <n v="18"/>
    <n v="10858"/>
  </r>
  <r>
    <x v="28381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000031709671"/>
    <n v="144.77000427246094"/>
    <n v="5.4200001060962677E-2"/>
    <n v="4800"/>
    <n v="39"/>
    <n v="5212"/>
  </r>
  <r>
    <x v="28382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800001680850983E-2"/>
    <n v="180.96000671386719"/>
    <n v="5.4200001060962677E-2"/>
    <n v="6000"/>
    <n v="33"/>
    <n v="6480"/>
  </r>
  <r>
    <x v="28383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799996912479401E-2"/>
    <n v="301.60000610351563"/>
    <n v="5.4200001060962677E-2"/>
    <n v="10000"/>
    <n v="31"/>
    <n v="10858"/>
  </r>
  <r>
    <x v="28384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7615814"/>
    <n v="211.1199951171875"/>
    <n v="5.4200001060962677E-2"/>
    <n v="7000"/>
    <n v="43"/>
    <n v="7600"/>
  </r>
  <r>
    <x v="28385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699999928474426"/>
    <n v="100.29000091552734"/>
    <n v="5.4200001060962677E-2"/>
    <n v="3325"/>
    <n v="43"/>
    <n v="3610"/>
  </r>
  <r>
    <x v="28386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50001096725464"/>
    <n v="30.159999847412109"/>
    <n v="5.4200001060962677E-2"/>
    <n v="1000"/>
    <n v="44"/>
    <n v="1086"/>
  </r>
  <r>
    <x v="2838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799999669194221E-2"/>
    <n v="242.6199951171875"/>
    <n v="5.7900000363588333E-2"/>
    <n v="8000"/>
    <n v="13"/>
    <n v="8281"/>
  </r>
  <r>
    <x v="28388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89999735355377"/>
    <n v="77.980003356933594"/>
    <n v="7.680000364780426E-2"/>
    <n v="2500"/>
    <n v="17"/>
    <n v="2807"/>
  </r>
  <r>
    <x v="28389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2193450928E-2"/>
    <n v="187.13999938964844"/>
    <n v="7.680000364780426E-2"/>
    <n v="6000"/>
    <n v="17"/>
    <n v="6737"/>
  </r>
  <r>
    <x v="28390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2706050873E-2"/>
    <n v="273.760009765625"/>
    <n v="5.9900000691413879E-2"/>
    <n v="9000"/>
    <n v="24"/>
    <n v="9752"/>
  </r>
  <r>
    <x v="2839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536441803"/>
    <n v="92.30999755859375"/>
    <n v="6.759999692440033E-2"/>
    <n v="3000"/>
    <n v="16"/>
    <n v="3323"/>
  </r>
  <r>
    <x v="28392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2999986410141"/>
    <n v="44.619998931884766"/>
    <n v="6.759999692440033E-2"/>
    <n v="1450"/>
    <n v="48"/>
    <n v="1606"/>
  </r>
  <r>
    <x v="28393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758601189E-2"/>
    <n v="91.5"/>
    <n v="6.1700001358985901E-2"/>
    <n v="3000"/>
    <n v="20"/>
    <n v="3287"/>
  </r>
  <r>
    <x v="28394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0000034570694"/>
    <n v="155.55999755859375"/>
    <n v="7.5099997222423553E-2"/>
    <n v="5000"/>
    <n v="7"/>
    <n v="5600"/>
  </r>
  <r>
    <x v="28395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00000262260437E-2"/>
    <n v="112.38999938964844"/>
    <n v="7.7399998903274536E-2"/>
    <n v="3600"/>
    <n v="13"/>
    <n v="4046"/>
  </r>
  <r>
    <x v="28396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299996495246887E-2"/>
    <n v="232.05000305175781"/>
    <n v="7.1400001645088196E-2"/>
    <n v="7500"/>
    <n v="25"/>
    <n v="8354"/>
  </r>
  <r>
    <x v="28397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010562897E-2"/>
    <n v="124.87999725341797"/>
    <n v="7.7399998903274536E-2"/>
    <n v="4000"/>
    <n v="19"/>
    <n v="4189"/>
  </r>
  <r>
    <x v="2839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00000154972076"/>
    <n v="312.19000244140625"/>
    <n v="7.7399998903274536E-2"/>
    <n v="10000"/>
    <n v="14"/>
    <n v="11087"/>
  </r>
  <r>
    <x v="28399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5999927520752"/>
    <n v="185.63999938964844"/>
    <n v="7.1400001645088196E-2"/>
    <n v="6000"/>
    <n v="40"/>
    <n v="6684"/>
  </r>
  <r>
    <x v="28400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30000340938568"/>
    <n v="123.76000213623047"/>
    <n v="7.1400001645088196E-2"/>
    <n v="4000"/>
    <n v="43"/>
    <n v="4456"/>
  </r>
  <r>
    <x v="28401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1299381256E-2"/>
    <n v="218.53999328613281"/>
    <n v="7.7399998903274536E-2"/>
    <n v="7000"/>
    <n v="28"/>
    <n v="7838"/>
  </r>
  <r>
    <x v="28402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1400709152E-3"/>
    <n v="201.11000061035156"/>
    <n v="7.1400001645088196E-2"/>
    <n v="6500"/>
    <n v="32"/>
    <n v="6823"/>
  </r>
  <r>
    <x v="28403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0000700950623"/>
    <n v="185.24000549316406"/>
    <n v="6.9899998605251312E-2"/>
    <n v="6000"/>
    <n v="53"/>
    <n v="6175"/>
  </r>
  <r>
    <x v="28404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8000001162290573E-3"/>
    <n v="153.33999633789063"/>
    <n v="6.5399996936321259E-2"/>
    <n v="5000"/>
    <n v="24"/>
    <n v="5508"/>
  </r>
  <r>
    <x v="28405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500001311302185E-2"/>
    <n v="77.779998779296875"/>
    <n v="7.5099997222423553E-2"/>
    <n v="2500"/>
    <n v="17"/>
    <n v="2774"/>
  </r>
  <r>
    <x v="2840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260902405E-2"/>
    <n v="237.08000183105469"/>
    <n v="8.5900001227855682E-2"/>
    <n v="7500"/>
    <n v="39"/>
    <n v="8535"/>
  </r>
  <r>
    <x v="28407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692440033E-2"/>
    <n v="279.989990234375"/>
    <n v="7.5099997222423553E-2"/>
    <n v="9000"/>
    <n v="34"/>
    <n v="9822"/>
  </r>
  <r>
    <x v="28408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852478504E-2"/>
    <n v="81.069999694824219"/>
    <n v="7.6600000262260437E-2"/>
    <n v="2600"/>
    <n v="21"/>
    <n v="2919"/>
  </r>
  <r>
    <x v="28409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29999899864197"/>
    <n v="53.659999847412109"/>
    <n v="8.489999920129776E-2"/>
    <n v="1700"/>
    <n v="14"/>
    <n v="1932"/>
  </r>
  <r>
    <x v="28410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399999678134918E-2"/>
    <n v="469.20999145507813"/>
    <n v="7.8800000250339508E-2"/>
    <n v="15000"/>
    <n v="29"/>
    <n v="15468"/>
  </r>
  <r>
    <x v="2841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1000000890344381E-3"/>
    <n v="312.80999755859375"/>
    <n v="7.8800000250339508E-2"/>
    <n v="10000"/>
    <n v="20"/>
    <n v="11259"/>
  </r>
  <r>
    <x v="28412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699999868869781"/>
    <n v="113.62999725341797"/>
    <n v="8.489999920129776E-2"/>
    <n v="3600"/>
    <n v="37"/>
    <n v="4091"/>
  </r>
  <r>
    <x v="28413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6852874756E-2"/>
    <n v="90.480003356933594"/>
    <n v="5.4200001060962677E-2"/>
    <n v="3000"/>
    <n v="17"/>
    <n v="3257"/>
  </r>
  <r>
    <x v="28414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1227855682E-2"/>
    <n v="211.1199951171875"/>
    <n v="5.4200001060962677E-2"/>
    <n v="7000"/>
    <n v="16"/>
    <n v="7549"/>
  </r>
  <r>
    <x v="28415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281333923"/>
    <n v="152.17999267578125"/>
    <n v="6.0300000011920929E-2"/>
    <n v="5000"/>
    <n v="16"/>
    <n v="5315"/>
  </r>
  <r>
    <x v="28416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49999761581421"/>
    <n v="150.80000305175781"/>
    <n v="5.4200001060962677E-2"/>
    <n v="5000"/>
    <n v="33"/>
    <n v="5395"/>
  </r>
  <r>
    <x v="28417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2999999821186066E-2"/>
    <n v="92.120002746582031"/>
    <n v="6.6200003027915955E-2"/>
    <n v="3000"/>
    <n v="17"/>
    <n v="3310"/>
  </r>
  <r>
    <x v="28418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300001919269562E-2"/>
    <n v="154.69999694824219"/>
    <n v="7.1400001645088196E-2"/>
    <n v="5000"/>
    <n v="27"/>
    <n v="5030"/>
  </r>
  <r>
    <x v="28419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69999694824219"/>
    <n v="216.58999633789063"/>
    <n v="7.1400001645088196E-2"/>
    <n v="7000"/>
    <n v="25"/>
    <n v="7714"/>
  </r>
  <r>
    <x v="28420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8307228088E-2"/>
    <n v="156.10000610351563"/>
    <n v="7.7399998903274536E-2"/>
    <n v="5000"/>
    <n v="32"/>
    <n v="5565"/>
  </r>
  <r>
    <x v="28421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10000252723694"/>
    <n v="92.529998779296875"/>
    <n v="6.9200001657009125E-2"/>
    <n v="3000"/>
    <n v="19"/>
    <n v="3153"/>
  </r>
  <r>
    <x v="28422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60000276565552"/>
    <n v="265.35000610351563"/>
    <n v="6.1700001358985901E-2"/>
    <n v="14000"/>
    <n v="39"/>
    <n v="9474"/>
  </r>
  <r>
    <x v="28423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899998992681503E-2"/>
    <n v="221.27999877929688"/>
    <n v="8.5900001227855682E-2"/>
    <n v="7000"/>
    <n v="15"/>
    <n v="7951"/>
  </r>
  <r>
    <x v="28424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1537799835E-2"/>
    <n v="344.98001098632813"/>
    <n v="7.9000003635883331E-2"/>
    <n v="11025"/>
    <n v="36"/>
    <n v="12320"/>
  </r>
  <r>
    <x v="28425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00000192224979E-2"/>
    <n v="168.89999389648438"/>
    <n v="5.4200001060962677E-2"/>
    <n v="5600"/>
    <n v="14"/>
    <n v="5894"/>
  </r>
  <r>
    <x v="2842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0000114440918"/>
    <n v="308.41000366210938"/>
    <n v="6.9200001657009125E-2"/>
    <n v="10000"/>
    <n v="13"/>
    <n v="11103"/>
  </r>
  <r>
    <x v="28427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03125"/>
    <n v="0.11789999902248383"/>
    <n v="219.36000061035156"/>
    <n v="7.9999998211860657E-2"/>
    <n v="7000"/>
    <n v="16"/>
    <n v="7897"/>
  </r>
  <r>
    <x v="28428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4.999999888241291E-3"/>
    <n v="311.1099853515625"/>
    <n v="7.5099997222423553E-2"/>
    <n v="10000"/>
    <n v="14"/>
    <n v="11200"/>
  </r>
  <r>
    <x v="28429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1999945640564"/>
    <n v="223.6300048828125"/>
    <n v="9.3199998140335083E-2"/>
    <n v="7000"/>
    <n v="15"/>
    <n v="7940"/>
  </r>
  <r>
    <x v="28430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426769257"/>
    <n v="309.77999877929688"/>
    <n v="8.5900001227855682E-2"/>
    <n v="9800"/>
    <n v="26"/>
    <n v="10864"/>
  </r>
  <r>
    <x v="28431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0000462532043"/>
    <n v="79.389999389648438"/>
    <n v="8.9000001549720764E-2"/>
    <n v="2500"/>
    <n v="10"/>
    <n v="2665"/>
  </r>
  <r>
    <x v="28432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199999377131462E-2"/>
    <n v="312.82000732421875"/>
    <n v="7.8800000250339508E-2"/>
    <n v="10000"/>
    <n v="21"/>
    <n v="10291"/>
  </r>
  <r>
    <x v="28433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59999632835388"/>
    <n v="200.19999694824219"/>
    <n v="7.8800000250339508E-2"/>
    <n v="6400"/>
    <n v="18"/>
    <n v="7195"/>
  </r>
  <r>
    <x v="28434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40097332E-2"/>
    <n v="92.30999755859375"/>
    <n v="6.759999692440033E-2"/>
    <n v="3000"/>
    <n v="40"/>
    <n v="3262"/>
  </r>
  <r>
    <x v="28435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366568565E-2"/>
    <n v="276.91000366210938"/>
    <n v="6.759999692440033E-2"/>
    <n v="9000"/>
    <n v="31"/>
    <n v="9654"/>
  </r>
  <r>
    <x v="28436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566244125E-2"/>
    <n v="309.42001342773438"/>
    <n v="7.1400001645088196E-2"/>
    <n v="10000"/>
    <n v="22"/>
    <n v="11134"/>
  </r>
  <r>
    <x v="28437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1132488251E-2"/>
    <n v="259.91000366210938"/>
    <n v="7.1400001645088196E-2"/>
    <n v="8400"/>
    <n v="48"/>
    <n v="9314"/>
  </r>
  <r>
    <x v="28438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79999756813049"/>
    <n v="237.08000183105469"/>
    <n v="8.5900001227855682E-2"/>
    <n v="7500"/>
    <n v="27"/>
    <n v="8196"/>
  </r>
  <r>
    <x v="28439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439716339E-2"/>
    <n v="195.55000305175781"/>
    <n v="6.0300000011920929E-2"/>
    <n v="6425"/>
    <n v="28"/>
    <n v="7040"/>
  </r>
  <r>
    <x v="28440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1406669617E-2"/>
    <n v="76.510002136230469"/>
    <n v="6.3900001347064972E-2"/>
    <n v="2500"/>
    <n v="30"/>
    <n v="2646"/>
  </r>
  <r>
    <x v="2844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0000205039978"/>
    <n v="184.89999389648438"/>
    <n v="6.0300000011920929E-2"/>
    <n v="6075"/>
    <n v="27"/>
    <n v="6656"/>
  </r>
  <r>
    <x v="28442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606609344E-2"/>
    <n v="126.68000030517578"/>
    <n v="5.4200001060962677E-2"/>
    <n v="4200"/>
    <n v="21"/>
    <n v="4548"/>
  </r>
  <r>
    <x v="28443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300001114606857E-2"/>
    <n v="230.75999450683594"/>
    <n v="6.759999692440033E-2"/>
    <n v="7500"/>
    <n v="19"/>
    <n v="8308"/>
  </r>
  <r>
    <x v="28444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034404755E-2"/>
    <n v="184.61000061035156"/>
    <n v="6.759999692440033E-2"/>
    <n v="6000"/>
    <n v="41"/>
    <n v="6600"/>
  </r>
  <r>
    <x v="28445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100001156330109E-2"/>
    <n v="153.83999633789063"/>
    <n v="6.759999692440033E-2"/>
    <n v="5000"/>
    <n v="28"/>
    <n v="5363"/>
  </r>
  <r>
    <x v="28446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79999351501465"/>
    <n v="276.33999633789063"/>
    <n v="6.6200003027915955E-2"/>
    <n v="9000"/>
    <n v="50"/>
    <n v="9351"/>
  </r>
  <r>
    <x v="2844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22351742E-3"/>
    <n v="249.75"/>
    <n v="7.7399998903274536E-2"/>
    <n v="8000"/>
    <n v="22"/>
    <n v="8668"/>
  </r>
  <r>
    <x v="28448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099999129772186E-2"/>
    <n v="98.800003051757813"/>
    <n v="6.9899998605251312E-2"/>
    <n v="3200"/>
    <n v="29"/>
    <n v="3481"/>
  </r>
  <r>
    <x v="28449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10000079870224E-2"/>
    <n v="185.63999938964844"/>
    <n v="7.1400001645088196E-2"/>
    <n v="6000"/>
    <n v="37"/>
    <n v="6207"/>
  </r>
  <r>
    <x v="28450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405311584E-2"/>
    <n v="347.32000732421875"/>
    <n v="7.2899997234344482E-2"/>
    <n v="11200"/>
    <n v="15"/>
    <n v="12503"/>
  </r>
  <r>
    <x v="28451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50000113248825"/>
    <n v="186.05999755859375"/>
    <n v="7.2899997234344482E-2"/>
    <n v="6000"/>
    <n v="23"/>
    <n v="6173"/>
  </r>
  <r>
    <x v="28452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362230301E-2"/>
    <n v="146.10000610351563"/>
    <n v="6.0300000011920929E-2"/>
    <n v="4800"/>
    <n v="19"/>
    <n v="4995"/>
  </r>
  <r>
    <x v="28453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70000040531158"/>
    <n v="241.27999877929688"/>
    <n v="5.4200001060962677E-2"/>
    <n v="8000"/>
    <n v="15"/>
    <n v="8687"/>
  </r>
  <r>
    <x v="28454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100000411272049E-2"/>
    <n v="304.3599853515625"/>
    <n v="6.0300000011920929E-2"/>
    <n v="10000"/>
    <n v="39"/>
    <n v="10822"/>
  </r>
  <r>
    <x v="28455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49999761581421"/>
    <n v="121.66999816894531"/>
    <n v="5.9900000691413879E-2"/>
    <n v="4000"/>
    <n v="12"/>
    <n v="4134"/>
  </r>
  <r>
    <x v="28456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7999998331069946E-2"/>
    <n v="123.06999969482422"/>
    <n v="6.759999692440033E-2"/>
    <n v="4000"/>
    <n v="16"/>
    <n v="4117"/>
  </r>
  <r>
    <x v="28457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442100525"/>
    <n v="304.17999267578125"/>
    <n v="5.9900000691413879E-2"/>
    <n v="10000"/>
    <n v="14"/>
    <n v="10613"/>
  </r>
  <r>
    <x v="2845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0000243186951"/>
    <n v="182.50999450683594"/>
    <n v="5.9900000691413879E-2"/>
    <n v="6000"/>
    <n v="15"/>
    <n v="6530"/>
  </r>
  <r>
    <x v="28459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7000036239624"/>
    <n v="152.08999633789063"/>
    <n v="5.9900000691413879E-2"/>
    <n v="5000"/>
    <n v="59"/>
    <n v="5475"/>
  </r>
  <r>
    <x v="28460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2999951839447"/>
    <n v="81.169998168945313"/>
    <n v="7.7399998903274536E-2"/>
    <n v="2600"/>
    <n v="21"/>
    <n v="2922"/>
  </r>
  <r>
    <x v="28461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0000030994415"/>
    <n v="165.8800048828125"/>
    <n v="5.4200001060962677E-2"/>
    <n v="5500"/>
    <n v="24"/>
    <n v="5972"/>
  </r>
  <r>
    <x v="28462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202787876E-3"/>
    <n v="122.40000152587891"/>
    <n v="6.3900001347064972E-2"/>
    <n v="4000"/>
    <n v="18"/>
    <n v="4407"/>
  </r>
  <r>
    <x v="28463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699997127056122E-2"/>
    <n v="180.96000671386719"/>
    <n v="5.4200001060962677E-2"/>
    <n v="6000"/>
    <n v="26"/>
    <n v="6465"/>
  </r>
  <r>
    <x v="28464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30000019073486"/>
    <n v="85.220001220703125"/>
    <n v="6.0300000011920929E-2"/>
    <n v="2800"/>
    <n v="42"/>
    <n v="3068"/>
  </r>
  <r>
    <x v="28465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7999877929688"/>
    <n v="7.4000000953674316E-2"/>
    <n v="6400"/>
    <n v="38"/>
    <n v="7063"/>
  </r>
  <r>
    <x v="28466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344348907"/>
    <n v="77.360000610351563"/>
    <n v="7.1400001645088196E-2"/>
    <n v="2500"/>
    <n v="15"/>
    <n v="2717"/>
  </r>
  <r>
    <x v="28467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099996447563171E-2"/>
    <n v="151.63999938964844"/>
    <n v="5.7900000363588333E-2"/>
    <n v="5000"/>
    <n v="13"/>
    <n v="5394"/>
  </r>
  <r>
    <x v="28468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199998915195465E-2"/>
    <n v="276.91000366210938"/>
    <n v="6.759999692440033E-2"/>
    <n v="9000"/>
    <n v="21"/>
    <n v="9195"/>
  </r>
  <r>
    <x v="28469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321865082E-2"/>
    <n v="198.47000122070313"/>
    <n v="7.2899997234344482E-2"/>
    <n v="6400"/>
    <n v="23"/>
    <n v="7145"/>
  </r>
  <r>
    <x v="28470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700001358985901E-2"/>
    <n v="221.27999877929688"/>
    <n v="8.5900001227855682E-2"/>
    <n v="7000"/>
    <n v="22"/>
    <n v="7588"/>
  </r>
  <r>
    <x v="28471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610351563"/>
    <n v="7.5099997222423553E-2"/>
    <n v="10000"/>
    <n v="32"/>
    <n v="11200"/>
  </r>
  <r>
    <x v="28472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29999995231628"/>
    <n v="228.27000427246094"/>
    <n v="6.0300000011920929E-2"/>
    <n v="7500"/>
    <n v="29"/>
    <n v="8218"/>
  </r>
  <r>
    <x v="28473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40000402927399"/>
    <n v="172.05000305175781"/>
    <n v="7.8800000250339508E-2"/>
    <n v="5500"/>
    <n v="35"/>
    <n v="6194"/>
  </r>
  <r>
    <x v="28474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82714653E-2"/>
    <n v="191.05999755859375"/>
    <n v="5.7900000363588333E-2"/>
    <n v="6300"/>
    <n v="12"/>
    <n v="6728"/>
  </r>
  <r>
    <x v="28475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89999270439148"/>
    <n v="109.16999816894531"/>
    <n v="7.680000364780426E-2"/>
    <n v="3500"/>
    <n v="25"/>
    <n v="3930"/>
  </r>
  <r>
    <x v="28476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300001919269562E-2"/>
    <n v="92.260002136230469"/>
    <n v="6.1700001358985901E-2"/>
    <n v="3025"/>
    <n v="31"/>
    <n v="3305"/>
  </r>
  <r>
    <x v="28477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6542930603E-2"/>
    <n v="309.42001342773438"/>
    <n v="7.1400001645088196E-2"/>
    <n v="10000"/>
    <n v="12"/>
    <n v="10283"/>
  </r>
  <r>
    <x v="28478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88079071E-2"/>
    <n v="113.09999847412109"/>
    <n v="5.4200001060962677E-2"/>
    <n v="3750"/>
    <n v="32"/>
    <n v="4062"/>
  </r>
  <r>
    <x v="28479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7806549072E-2"/>
    <n v="215.38999938964844"/>
    <n v="6.759999692440033E-2"/>
    <n v="7000"/>
    <n v="37"/>
    <n v="7626"/>
  </r>
  <r>
    <x v="28480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8950958252E-2"/>
    <n v="143.77000427246094"/>
    <n v="9.3199998140335083E-2"/>
    <n v="4500"/>
    <n v="32"/>
    <n v="5175"/>
  </r>
  <r>
    <x v="28481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177621841"/>
    <n v="149.33999633789063"/>
    <n v="7.5099997222423553E-2"/>
    <n v="4800"/>
    <n v="21"/>
    <n v="5376"/>
  </r>
  <r>
    <x v="28482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200003683567047E-2"/>
    <n v="182.50999450683594"/>
    <n v="5.9900000691413879E-2"/>
    <n v="6000"/>
    <n v="16"/>
    <n v="6570"/>
  </r>
  <r>
    <x v="28483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59999787807465"/>
    <n v="154.21000671386719"/>
    <n v="6.9200001657009125E-2"/>
    <n v="5000"/>
    <n v="35"/>
    <n v="5448"/>
  </r>
  <r>
    <x v="28484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5999999046325684"/>
    <n v="273.23001098632813"/>
    <n v="6.9899998605251312E-2"/>
    <n v="8850"/>
    <n v="19"/>
    <n v="9812"/>
  </r>
  <r>
    <x v="28485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7.9999998211860657E-2"/>
    <n v="248.82000732421875"/>
    <n v="7.4900001287460327E-2"/>
    <n v="8000"/>
    <n v="26"/>
    <n v="8957"/>
  </r>
  <r>
    <x v="28486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84651804E-2"/>
    <n v="243.33999633789063"/>
    <n v="5.9900000691413879E-2"/>
    <n v="8000"/>
    <n v="16"/>
    <n v="8620"/>
  </r>
  <r>
    <x v="28487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88079071E-2"/>
    <n v="304.17999267578125"/>
    <n v="5.9900000691413879E-2"/>
    <n v="10000"/>
    <n v="21"/>
    <n v="10581"/>
  </r>
  <r>
    <x v="28488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29999995231628"/>
    <n v="124.87999725341797"/>
    <n v="7.7399998903274536E-2"/>
    <n v="4000"/>
    <n v="15"/>
    <n v="4496"/>
  </r>
  <r>
    <x v="28489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299999371170998E-2"/>
    <n v="112.80999755859375"/>
    <n v="7.9999998211860657E-2"/>
    <n v="3600"/>
    <n v="23"/>
    <n v="4091"/>
  </r>
  <r>
    <x v="28490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469684601"/>
    <n v="91.800003051757813"/>
    <n v="6.3900001347064972E-2"/>
    <n v="3000"/>
    <n v="34"/>
    <n v="3224"/>
  </r>
  <r>
    <x v="28491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29999387264252"/>
    <n v="97.930000305175781"/>
    <n v="6.3900001347064972E-2"/>
    <n v="3200"/>
    <n v="37"/>
    <n v="3448"/>
  </r>
  <r>
    <x v="28492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000000208616257E-2"/>
    <n v="60.319999694824219"/>
    <n v="5.4200001060962677E-2"/>
    <n v="2000"/>
    <n v="42"/>
    <n v="2172"/>
  </r>
  <r>
    <x v="28493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0000228881836"/>
    <n v="60.319999694824219"/>
    <n v="5.4200001060962677E-2"/>
    <n v="2000"/>
    <n v="44"/>
    <n v="2172"/>
  </r>
  <r>
    <x v="28494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100001722574234E-2"/>
    <n v="76.050003051757813"/>
    <n v="5.9900000691413879E-2"/>
    <n v="2500"/>
    <n v="20"/>
    <n v="2738"/>
  </r>
  <r>
    <x v="284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000063419342"/>
    <n v="182.50999450683594"/>
    <n v="5.9900000691413879E-2"/>
    <n v="6000"/>
    <n v="23"/>
    <n v="6451"/>
  </r>
  <r>
    <x v="28496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2160668373E-3"/>
    <n v="122.81999969482422"/>
    <n v="6.6200003027915955E-2"/>
    <n v="4000"/>
    <n v="29"/>
    <n v="4343"/>
  </r>
  <r>
    <x v="28497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000001013278961E-2"/>
    <n v="373.32998657226563"/>
    <n v="7.5099997222423553E-2"/>
    <n v="12000"/>
    <n v="12"/>
    <n v="13405"/>
  </r>
  <r>
    <x v="28498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806880951"/>
    <n v="173.66000366210938"/>
    <n v="6.9899998605251312E-2"/>
    <n v="5625"/>
    <n v="42"/>
    <n v="6242"/>
  </r>
  <r>
    <x v="28499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0000000149011612"/>
    <n v="296.07000732421875"/>
    <n v="6.9200001657009125E-2"/>
    <n v="9600"/>
    <n v="38"/>
    <n v="10658"/>
  </r>
  <r>
    <x v="28500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0000312328339"/>
    <n v="185.05000305175781"/>
    <n v="6.9200001657009125E-2"/>
    <n v="6000"/>
    <n v="29"/>
    <n v="6662"/>
  </r>
  <r>
    <x v="28501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632835388"/>
    <n v="216.58999633789063"/>
    <n v="7.1400001645088196E-2"/>
    <n v="7000"/>
    <n v="29"/>
    <n v="7198"/>
  </r>
  <r>
    <x v="28502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2999974489212"/>
    <n v="93.339996337890625"/>
    <n v="7.5099997222423553E-2"/>
    <n v="3000"/>
    <n v="55"/>
    <n v="3166"/>
  </r>
  <r>
    <x v="28503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89999580383301"/>
    <n v="203.38999938964844"/>
    <n v="7.9000003635883331E-2"/>
    <n v="6500"/>
    <n v="28"/>
    <n v="7322"/>
  </r>
  <r>
    <x v="28504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406337738"/>
    <n v="31.120000839233398"/>
    <n v="7.5099997222423553E-2"/>
    <n v="1000"/>
    <n v="23"/>
    <n v="1119"/>
  </r>
  <r>
    <x v="28505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00003218650818E-2"/>
    <n v="229.19999694824219"/>
    <n v="9.0700000524520874E-2"/>
    <n v="7200"/>
    <n v="30"/>
    <n v="8251"/>
  </r>
  <r>
    <x v="28506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90000450611115"/>
    <n v="203.33000183105469"/>
    <n v="7.8800000250339508E-2"/>
    <n v="6500"/>
    <n v="40"/>
    <n v="6846"/>
  </r>
  <r>
    <x v="28507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785423279"/>
    <n v="237.21000671386719"/>
    <n v="8.6300000548362732E-2"/>
    <n v="7500"/>
    <n v="24"/>
    <n v="8290"/>
  </r>
  <r>
    <x v="28508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49999767541885"/>
    <n v="182.6199951171875"/>
    <n v="6.0300000011920929E-2"/>
    <n v="6000"/>
    <n v="20"/>
    <n v="6370"/>
  </r>
  <r>
    <x v="28509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3230571747E-2"/>
    <n v="91.260002136230469"/>
    <n v="5.9900000691413879E-2"/>
    <n v="3000"/>
    <n v="23"/>
    <n v="3285"/>
  </r>
  <r>
    <x v="28510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500001192092896E-2"/>
    <n v="106.47000122070313"/>
    <n v="5.9900000691413879E-2"/>
    <n v="3500"/>
    <n v="16"/>
    <n v="3833"/>
  </r>
  <r>
    <x v="28511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70000147819519E-2"/>
    <n v="154.3699951171875"/>
    <n v="6.9899998605251312E-2"/>
    <n v="5000"/>
    <n v="21"/>
    <n v="5557"/>
  </r>
  <r>
    <x v="28512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8790025711E-2"/>
    <n v="217.77999877929688"/>
    <n v="7.5099997222423553E-2"/>
    <n v="7000"/>
    <n v="12"/>
    <n v="7840"/>
  </r>
  <r>
    <x v="28513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0000070333481"/>
    <n v="74.669998168945313"/>
    <n v="7.5099997222423553E-2"/>
    <n v="2400"/>
    <n v="13"/>
    <n v="2688"/>
  </r>
  <r>
    <x v="28514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59999662637711"/>
    <n v="236.44999694824219"/>
    <n v="7.5099997222423553E-2"/>
    <n v="7600"/>
    <n v="34"/>
    <n v="8512"/>
  </r>
  <r>
    <x v="28515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300000667572021"/>
    <n v="311.1099853515625"/>
    <n v="7.5099997222423553E-2"/>
    <n v="10000"/>
    <n v="51"/>
    <n v="11172"/>
  </r>
  <r>
    <x v="28516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600000888109207E-2"/>
    <n v="156.69000244140625"/>
    <n v="7.9999998211860657E-2"/>
    <n v="5000"/>
    <n v="7"/>
    <n v="5271"/>
  </r>
  <r>
    <x v="28517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700000643730164E-2"/>
    <n v="158.05999755859375"/>
    <n v="8.5900001227855682E-2"/>
    <n v="5000"/>
    <n v="11"/>
    <n v="5690"/>
  </r>
  <r>
    <x v="28518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899997174739838E-2"/>
    <n v="373.32998657226563"/>
    <n v="7.5099997222423553E-2"/>
    <n v="12000"/>
    <n v="39"/>
    <n v="13169"/>
  </r>
  <r>
    <x v="28519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725818634E-2"/>
    <n v="186.61000061035156"/>
    <n v="7.4900001287460327E-2"/>
    <n v="6000"/>
    <n v="18"/>
    <n v="6718"/>
  </r>
  <r>
    <x v="28520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732971191"/>
    <n v="172.50999450683594"/>
    <n v="6.5399996936321259E-2"/>
    <n v="9000"/>
    <n v="12"/>
    <n v="6002"/>
  </r>
  <r>
    <x v="28521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0000262260437E-2"/>
    <n v="152.08999633789063"/>
    <n v="5.9900000691413879E-2"/>
    <n v="5000"/>
    <n v="15"/>
    <n v="5475"/>
  </r>
  <r>
    <x v="28522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929832458E-2"/>
    <n v="268.44000244140625"/>
    <n v="5.9900000691413879E-2"/>
    <n v="8825"/>
    <n v="21"/>
    <n v="9580"/>
  </r>
  <r>
    <x v="28523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5000034570694"/>
    <n v="36.930000305175781"/>
    <n v="6.759999692440033E-2"/>
    <n v="1200"/>
    <n v="19"/>
    <n v="1316"/>
  </r>
  <r>
    <x v="28524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6000004559755325E-3"/>
    <n v="154.71000671386719"/>
    <n v="7.1400001645088196E-2"/>
    <n v="5000"/>
    <n v="13"/>
    <n v="5538"/>
  </r>
  <r>
    <x v="28525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72820282"/>
    <n v="201.1199951171875"/>
    <n v="7.1400001645088196E-2"/>
    <n v="6500"/>
    <n v="39"/>
    <n v="6931"/>
  </r>
  <r>
    <x v="28526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1999998986721039E-2"/>
    <n v="248.88999938964844"/>
    <n v="7.5099997222423553E-2"/>
    <n v="8000"/>
    <n v="46"/>
    <n v="8948"/>
  </r>
  <r>
    <x v="28527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60000276565552"/>
    <n v="315.6300048828125"/>
    <n v="8.489999920129776E-2"/>
    <n v="10000"/>
    <n v="16"/>
    <n v="11167"/>
  </r>
  <r>
    <x v="28528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49999356269836"/>
    <n v="171.47000122070313"/>
    <n v="8.9000001549720764E-2"/>
    <n v="5400"/>
    <n v="24"/>
    <n v="6173"/>
  </r>
  <r>
    <x v="285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768899918E-2"/>
    <n v="150.80000305175781"/>
    <n v="5.4200001060962677E-2"/>
    <n v="5000"/>
    <n v="18"/>
    <n v="5377"/>
  </r>
  <r>
    <x v="28530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8999984562397E-2"/>
    <n v="134.08000183105469"/>
    <n v="7.6600000262260437E-2"/>
    <n v="4300"/>
    <n v="19"/>
    <n v="4827"/>
  </r>
  <r>
    <x v="28531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600001037120819E-2"/>
    <n v="312.82000732421875"/>
    <n v="7.8800000250339508E-2"/>
    <n v="10000"/>
    <n v="10"/>
    <n v="11262"/>
  </r>
  <r>
    <x v="28532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90000450611115"/>
    <n v="106.52999877929688"/>
    <n v="6.0300000011920929E-2"/>
    <n v="3500"/>
    <n v="32"/>
    <n v="3835"/>
  </r>
  <r>
    <x v="28533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000001460313797E-3"/>
    <n v="31.219999313354492"/>
    <n v="7.7399998903274536E-2"/>
    <n v="1000"/>
    <n v="9"/>
    <n v="1012"/>
  </r>
  <r>
    <x v="28534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09999334812164"/>
    <n v="111.38999938964844"/>
    <n v="7.1400001645088196E-2"/>
    <n v="3600"/>
    <n v="24"/>
    <n v="3642"/>
  </r>
  <r>
    <x v="28535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366568565E-2"/>
    <n v="168.89999389648438"/>
    <n v="5.4200001060962677E-2"/>
    <n v="5600"/>
    <n v="25"/>
    <n v="6073"/>
  </r>
  <r>
    <x v="28536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59999907016754"/>
    <n v="182.50999450683594"/>
    <n v="5.9900000691413879E-2"/>
    <n v="6000"/>
    <n v="24"/>
    <n v="6570"/>
  </r>
  <r>
    <x v="28537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4000004529953E-2"/>
    <n v="46.930000305175781"/>
    <n v="7.8800000250339508E-2"/>
    <n v="1500"/>
    <n v="22"/>
    <n v="1687"/>
  </r>
  <r>
    <x v="28538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49999696016312"/>
    <n v="60.659999847412109"/>
    <n v="5.7900000363588333E-2"/>
    <n v="2000"/>
    <n v="19"/>
    <n v="2176"/>
  </r>
  <r>
    <x v="28539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0000696182251"/>
    <n v="233.32000732421875"/>
    <n v="7.5099997222423553E-2"/>
    <n v="7500"/>
    <n v="28"/>
    <n v="8399"/>
  </r>
  <r>
    <x v="28540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0000581741333"/>
    <n v="124.87999725341797"/>
    <n v="7.7399998903274536E-2"/>
    <n v="4000"/>
    <n v="20"/>
    <n v="4496"/>
  </r>
  <r>
    <x v="28541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0000249147415"/>
    <n v="310.10000610351563"/>
    <n v="7.2899997234344482E-2"/>
    <n v="10000"/>
    <n v="32"/>
    <n v="10709"/>
  </r>
  <r>
    <x v="28542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63119626E-3"/>
    <n v="311.10000610351563"/>
    <n v="7.5099997222423553E-2"/>
    <n v="10000"/>
    <n v="30"/>
    <n v="10241"/>
  </r>
  <r>
    <x v="28543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49999630451202"/>
    <n v="157.82000732421875"/>
    <n v="8.489999920129776E-2"/>
    <n v="5000"/>
    <n v="33"/>
    <n v="5569"/>
  </r>
  <r>
    <x v="28544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57220459"/>
    <n v="304.3599853515625"/>
    <n v="6.0300000011920929E-2"/>
    <n v="10000"/>
    <n v="40"/>
    <n v="10957"/>
  </r>
  <r>
    <x v="2854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29999625682831"/>
    <n v="90.989997863769531"/>
    <n v="5.7900000363588333E-2"/>
    <n v="3000"/>
    <n v="23"/>
    <n v="3100"/>
  </r>
  <r>
    <x v="28546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3695487976E-2"/>
    <n v="37.279998779296875"/>
    <n v="7.4000000953674316E-2"/>
    <n v="1200"/>
    <n v="44"/>
    <n v="1353"/>
  </r>
  <r>
    <x v="28547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894069672E-2"/>
    <n v="123.5"/>
    <n v="6.9899998605251312E-2"/>
    <n v="4000"/>
    <n v="20"/>
    <n v="4446"/>
  </r>
  <r>
    <x v="28548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00003659725189E-2"/>
    <n v="154.69999694824219"/>
    <n v="7.1400001645088196E-2"/>
    <n v="5000"/>
    <n v="32"/>
    <n v="5560"/>
  </r>
  <r>
    <x v="28549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700003206729889E-2"/>
    <n v="62.360000610351563"/>
    <n v="7.6600000262260437E-2"/>
    <n v="2000"/>
    <n v="16"/>
    <n v="2245"/>
  </r>
  <r>
    <x v="28550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09999620914459"/>
    <n v="62.119998931884766"/>
    <n v="7.4000000953674316E-2"/>
    <n v="2000"/>
    <n v="24"/>
    <n v="2216"/>
  </r>
  <r>
    <x v="28551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0000028014183"/>
    <n v="189.3800048828125"/>
    <n v="8.489999920129776E-2"/>
    <n v="6000"/>
    <n v="36"/>
    <n v="6629"/>
  </r>
  <r>
    <x v="28552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0000002384186"/>
    <n v="95.389999389648438"/>
    <n v="6.759999692440033E-2"/>
    <n v="3100"/>
    <n v="30"/>
    <n v="3255"/>
  </r>
  <r>
    <x v="28553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79999947547913"/>
    <n v="123.76999664306641"/>
    <n v="7.1400001645088196E-2"/>
    <n v="4000"/>
    <n v="25"/>
    <n v="4456"/>
  </r>
  <r>
    <x v="28554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8641014099E-2"/>
    <n v="109.48999786376953"/>
    <n v="7.8800000250339508E-2"/>
    <n v="3500"/>
    <n v="18"/>
    <n v="3942"/>
  </r>
  <r>
    <x v="28555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000000834465"/>
    <n v="180.96000671386719"/>
    <n v="5.4200001060962677E-2"/>
    <n v="6000"/>
    <n v="9"/>
    <n v="6515"/>
  </r>
  <r>
    <x v="2855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748038292E-2"/>
    <n v="252.88999938964844"/>
    <n v="8.5900001227855682E-2"/>
    <n v="8000"/>
    <n v="9"/>
    <n v="8480"/>
  </r>
  <r>
    <x v="28557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70000040531158"/>
    <n v="218.97000122070313"/>
    <n v="7.8800000250339508E-2"/>
    <n v="7000"/>
    <n v="14"/>
    <n v="7884"/>
  </r>
  <r>
    <x v="28558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199998706579208E-2"/>
    <n v="156.10000610351563"/>
    <n v="7.7399998903274536E-2"/>
    <n v="5000"/>
    <n v="17"/>
    <n v="5449"/>
  </r>
  <r>
    <x v="28559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2999877929688"/>
    <n v="7.1400001645088196E-2"/>
    <n v="8000"/>
    <n v="29"/>
    <n v="8890"/>
  </r>
  <r>
    <x v="28560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664723873E-2"/>
    <n v="223.94000244140625"/>
    <n v="7.4900001287460327E-2"/>
    <n v="7200"/>
    <n v="37"/>
    <n v="7879"/>
  </r>
  <r>
    <x v="28561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59999334812164"/>
    <n v="91.260002136230469"/>
    <n v="5.9900000691413879E-2"/>
    <n v="3000"/>
    <n v="36"/>
    <n v="3285"/>
  </r>
  <r>
    <x v="28562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8999999165534973E-2"/>
    <n v="242.6199951171875"/>
    <n v="5.7900000363588333E-2"/>
    <n v="8000"/>
    <n v="20"/>
    <n v="8734"/>
  </r>
  <r>
    <x v="28563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399996817111969E-2"/>
    <n v="185.24000549316406"/>
    <n v="6.9899998605251312E-2"/>
    <n v="6000"/>
    <n v="25"/>
    <n v="6622"/>
  </r>
  <r>
    <x v="28564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190734863E-2"/>
    <n v="155.55999755859375"/>
    <n v="7.5099997222423553E-2"/>
    <n v="5000"/>
    <n v="49"/>
    <n v="5595"/>
  </r>
  <r>
    <x v="2856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516010284"/>
    <n v="109.48999786376953"/>
    <n v="7.8800000250339508E-2"/>
    <n v="3500"/>
    <n v="20"/>
    <n v="3523"/>
  </r>
  <r>
    <x v="28566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0000249147415"/>
    <n v="156.10000610351563"/>
    <n v="7.7399998903274536E-2"/>
    <n v="5000"/>
    <n v="20"/>
    <n v="5437"/>
  </r>
  <r>
    <x v="28567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19999802112579"/>
    <n v="181.44000244140625"/>
    <n v="7.8800000250339508E-2"/>
    <n v="5800"/>
    <n v="40"/>
    <n v="6532"/>
  </r>
  <r>
    <x v="28568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499999731779099E-2"/>
    <n v="148.50999450683594"/>
    <n v="7.1400001645088196E-2"/>
    <n v="4800"/>
    <n v="24"/>
    <n v="5279"/>
  </r>
  <r>
    <x v="28569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1.9999999552965164E-2"/>
    <n v="112.29000091552734"/>
    <n v="7.680000364780426E-2"/>
    <n v="3600"/>
    <n v="12"/>
    <n v="4042"/>
  </r>
  <r>
    <x v="28570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19999778270721"/>
    <n v="117.43000030517578"/>
    <n v="6.1700001358985901E-2"/>
    <n v="3850"/>
    <n v="39"/>
    <n v="4201"/>
  </r>
  <r>
    <x v="28571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14901161E-2"/>
    <n v="316.1099853515625"/>
    <n v="8.5900001227855682E-2"/>
    <n v="10000"/>
    <n v="22"/>
    <n v="11380"/>
  </r>
  <r>
    <x v="28572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67949295E-2"/>
    <n v="138.00999450683594"/>
    <n v="6.5399996936321259E-2"/>
    <n v="4500"/>
    <n v="31"/>
    <n v="4968"/>
  </r>
  <r>
    <x v="28573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0000343322754"/>
    <n v="142.33000183105469"/>
    <n v="7.5099997222423553E-2"/>
    <n v="4575"/>
    <n v="27"/>
    <n v="4871"/>
  </r>
  <r>
    <x v="28574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499999225139618E-2"/>
    <n v="110.41000366210938"/>
    <n v="6.5399996936321259E-2"/>
    <n v="3600"/>
    <n v="19"/>
    <n v="3841"/>
  </r>
  <r>
    <x v="28575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7580051422E-2"/>
    <n v="311.1099853515625"/>
    <n v="7.5099997222423553E-2"/>
    <n v="10000"/>
    <n v="28"/>
    <n v="11016"/>
  </r>
  <r>
    <x v="2857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4000000953674316E-2"/>
    <n v="186.66999816894531"/>
    <n v="7.5099997222423553E-2"/>
    <n v="6000"/>
    <n v="20"/>
    <n v="6720"/>
  </r>
  <r>
    <x v="28577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399999588727951E-2"/>
    <n v="155.89999389648438"/>
    <n v="7.6600000262260437E-2"/>
    <n v="5000"/>
    <n v="31"/>
    <n v="5612"/>
  </r>
  <r>
    <x v="2857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2000000178813934E-2"/>
    <n v="185.63999938964844"/>
    <n v="7.1400001645088196E-2"/>
    <n v="6000"/>
    <n v="24"/>
    <n v="6683"/>
  </r>
  <r>
    <x v="28579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7842311859E-2"/>
    <n v="129.94999694824219"/>
    <n v="7.1400001645088196E-2"/>
    <n v="4200"/>
    <n v="32"/>
    <n v="4677"/>
  </r>
  <r>
    <x v="28580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29999482631683"/>
    <n v="123.76999664306641"/>
    <n v="7.1400001645088196E-2"/>
    <n v="4000"/>
    <n v="24"/>
    <n v="4456"/>
  </r>
  <r>
    <x v="28581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00000286102295"/>
    <n v="168"/>
    <n v="7.5099997222423553E-2"/>
    <n v="5400"/>
    <n v="41"/>
    <n v="6048"/>
  </r>
  <r>
    <x v="28582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59999799728394"/>
    <n v="406.66000366210938"/>
    <n v="7.8800000250339508E-2"/>
    <n v="13000"/>
    <n v="26"/>
    <n v="14641"/>
  </r>
  <r>
    <x v="28583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400001436471939E-2"/>
    <n v="186.66999816894531"/>
    <n v="7.5099997222423553E-2"/>
    <n v="6000"/>
    <n v="38"/>
    <n v="6713"/>
  </r>
  <r>
    <x v="28584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19999611377716"/>
    <n v="277.52999877929688"/>
    <n v="6.9099999964237213E-2"/>
    <n v="9000"/>
    <n v="33"/>
    <n v="9935"/>
  </r>
  <r>
    <x v="28585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20000040531158"/>
    <n v="221.07000732421875"/>
    <n v="6.6200003027915955E-2"/>
    <n v="7200"/>
    <n v="24"/>
    <n v="7860"/>
  </r>
  <r>
    <x v="28586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100003242492676E-2"/>
    <n v="187.69000244140625"/>
    <n v="7.8800000250339508E-2"/>
    <n v="6000"/>
    <n v="55"/>
    <n v="6739"/>
  </r>
  <r>
    <x v="28587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29998779296875"/>
    <n v="9.8800003528594971E-2"/>
    <n v="2500"/>
    <n v="8"/>
    <n v="2755"/>
  </r>
  <r>
    <x v="28588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20000600814819"/>
    <n v="95.239997863769531"/>
    <n v="8.8799998164176941E-2"/>
    <n v="3000"/>
    <n v="24"/>
    <n v="3022"/>
  </r>
  <r>
    <x v="28589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0000052452087"/>
    <n v="352.30999755859375"/>
    <n v="0.10750000178813934"/>
    <n v="10800"/>
    <n v="13"/>
    <n v="12323"/>
  </r>
  <r>
    <x v="28590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59999310970306"/>
    <n v="195.27000427246094"/>
    <n v="0.10589999705553055"/>
    <n v="6000"/>
    <n v="17"/>
    <n v="6623"/>
  </r>
  <r>
    <x v="28591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50000107288361"/>
    <n v="327.3599853515625"/>
    <n v="0.10989999771118164"/>
    <n v="10000"/>
    <n v="43"/>
    <n v="11785"/>
  </r>
  <r>
    <x v="2859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736117363E-2"/>
    <n v="222.6199951171875"/>
    <n v="9.9899999797344208E-2"/>
    <n v="6900"/>
    <n v="8"/>
    <n v="8014"/>
  </r>
  <r>
    <x v="28593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300001263618469E-2"/>
    <n v="258.10000610351563"/>
    <n v="9.9899999797344208E-2"/>
    <n v="8000"/>
    <n v="40"/>
    <n v="9292"/>
  </r>
  <r>
    <x v="28594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00000357627869"/>
    <n v="97.639999389648438"/>
    <n v="0.10589999705553055"/>
    <n v="3000"/>
    <n v="27"/>
    <n v="3515"/>
  </r>
  <r>
    <x v="28595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240802765"/>
    <n v="330.760009765625"/>
    <n v="0.11710000038146973"/>
    <n v="10000"/>
    <n v="44"/>
    <n v="11443"/>
  </r>
  <r>
    <x v="28596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099996507167816E-2"/>
    <n v="832.5"/>
    <n v="0.12179999798536301"/>
    <n v="25000"/>
    <n v="29"/>
    <n v="29971"/>
  </r>
  <r>
    <x v="28597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521540642E-3"/>
    <n v="199.88999938964844"/>
    <n v="0.12210000306367874"/>
    <n v="6000"/>
    <n v="8"/>
    <n v="7196"/>
  </r>
  <r>
    <x v="28598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0000107288361"/>
    <n v="531.95001220703125"/>
    <n v="0.10989999771118164"/>
    <n v="16250"/>
    <n v="22"/>
    <n v="19151"/>
  </r>
  <r>
    <x v="28599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298023224"/>
    <n v="164.02000427246094"/>
    <n v="0.11140000075101852"/>
    <n v="5000"/>
    <n v="29"/>
    <n v="5906"/>
  </r>
  <r>
    <x v="2860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0000009536743"/>
    <n v="65.470001220703125"/>
    <n v="0.10989999771118164"/>
    <n v="2000"/>
    <n v="20"/>
    <n v="2319"/>
  </r>
  <r>
    <x v="28601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58889389"/>
    <n v="178.1199951171875"/>
    <n v="0.10249999910593033"/>
    <n v="5500"/>
    <n v="36"/>
    <n v="6140"/>
  </r>
  <r>
    <x v="28602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483989716"/>
    <n v="107.16000366210938"/>
    <n v="0.11490000039339066"/>
    <n v="3250"/>
    <n v="24"/>
    <n v="3858"/>
  </r>
  <r>
    <x v="28603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1978874207E-2"/>
    <n v="163.96000671386719"/>
    <n v="0.11110000312328339"/>
    <n v="5000"/>
    <n v="7"/>
    <n v="5902"/>
  </r>
  <r>
    <x v="28604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470876694E-2"/>
    <n v="259.07998657226563"/>
    <n v="0.10249999910593033"/>
    <n v="8000"/>
    <n v="7"/>
    <n v="8969"/>
  </r>
  <r>
    <x v="28605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599853515625"/>
    <n v="0.10989999771118164"/>
    <n v="10000"/>
    <n v="24"/>
    <n v="11785"/>
  </r>
  <r>
    <x v="28606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2217292786E-2"/>
    <n v="394.92001342773438"/>
    <n v="0.1136000007390976"/>
    <n v="12000"/>
    <n v="26"/>
    <n v="14162"/>
  </r>
  <r>
    <x v="28607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299999594688416E-2"/>
    <n v="158.72000122070313"/>
    <n v="8.8799998164176941E-2"/>
    <n v="5000"/>
    <n v="16"/>
    <n v="5714"/>
  </r>
  <r>
    <x v="28608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599998116493225E-2"/>
    <n v="191.5"/>
    <n v="9.2500001192092896E-2"/>
    <n v="6000"/>
    <n v="13"/>
    <n v="6895"/>
  </r>
  <r>
    <x v="28609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19999748468399E-2"/>
    <n v="165.66999816894531"/>
    <n v="0.11829999834299088"/>
    <n v="5000"/>
    <n v="14"/>
    <n v="5655"/>
  </r>
  <r>
    <x v="28610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8617172241E-2"/>
    <n v="662.67999267578125"/>
    <n v="0.11829999834299088"/>
    <n v="20000"/>
    <n v="15"/>
    <n v="23511"/>
  </r>
  <r>
    <x v="28611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89999634027481"/>
    <n v="64.900001525878906"/>
    <n v="0.10379999876022339"/>
    <n v="2000"/>
    <n v="45"/>
    <n v="2328"/>
  </r>
  <r>
    <x v="28612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099999845027924E-2"/>
    <n v="211.55000305175781"/>
    <n v="0.10589999705553055"/>
    <n v="6500"/>
    <n v="20"/>
    <n v="7615"/>
  </r>
  <r>
    <x v="28613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49999272823334"/>
    <n v="124.62999725341797"/>
    <n v="0.1111999973654747"/>
    <n v="3800"/>
    <n v="34"/>
    <n v="4389"/>
  </r>
  <r>
    <x v="28614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443458557"/>
    <n v="180.03999328613281"/>
    <n v="0.10989999771118164"/>
    <n v="5500"/>
    <n v="14"/>
    <n v="5869"/>
  </r>
  <r>
    <x v="28615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2288818359E-2"/>
    <n v="57.290000915527344"/>
    <n v="0.10989999771118164"/>
    <n v="1750"/>
    <n v="23"/>
    <n v="2062"/>
  </r>
  <r>
    <x v="28616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09999454021454"/>
    <n v="79.55999755859375"/>
    <n v="0.11860000342130661"/>
    <n v="2400"/>
    <n v="50"/>
    <n v="2857"/>
  </r>
  <r>
    <x v="28617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09999680519104"/>
    <n v="322.1099853515625"/>
    <n v="9.8800003528594971E-2"/>
    <n v="10000"/>
    <n v="15"/>
    <n v="11597"/>
  </r>
  <r>
    <x v="28618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60000169277191"/>
    <n v="98.919998168945313"/>
    <n v="0.11490000039339066"/>
    <n v="3000"/>
    <n v="32"/>
    <n v="3409"/>
  </r>
  <r>
    <x v="28619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329017639"/>
    <n v="67.680000305175781"/>
    <n v="9.9100001156330109E-2"/>
    <n v="2100"/>
    <n v="21"/>
    <n v="2436"/>
  </r>
  <r>
    <x v="28620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864267349E-2"/>
    <n v="131.22000122070313"/>
    <n v="0.11140000075101852"/>
    <n v="4000"/>
    <n v="4"/>
    <n v="4724"/>
  </r>
  <r>
    <x v="28621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1621246338E-2"/>
    <n v="115.38999938964844"/>
    <n v="0.11479999870061874"/>
    <n v="3500"/>
    <n v="42"/>
    <n v="4154"/>
  </r>
  <r>
    <x v="28622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00000154972076"/>
    <n v="38.540000915527344"/>
    <n v="9.6699997782707214E-2"/>
    <n v="1200"/>
    <n v="18"/>
    <n v="1314"/>
  </r>
  <r>
    <x v="28623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39999306201935"/>
    <n v="201.27000427246094"/>
    <n v="0.12690000236034393"/>
    <n v="6000"/>
    <n v="14"/>
    <n v="6544"/>
  </r>
  <r>
    <x v="28624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3671646118E-2"/>
    <n v="261.8800048828125"/>
    <n v="0.10989999771118164"/>
    <n v="8000"/>
    <n v="21"/>
    <n v="8708"/>
  </r>
  <r>
    <x v="28625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0000731945038"/>
    <n v="178.46000671386719"/>
    <n v="0.10379999876022339"/>
    <n v="5500"/>
    <n v="15"/>
    <n v="6428"/>
  </r>
  <r>
    <x v="28626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27179718"/>
    <n v="184.5"/>
    <n v="0.12690000236034393"/>
    <n v="5500"/>
    <n v="24"/>
    <n v="6025"/>
  </r>
  <r>
    <x v="28627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20000278949738"/>
    <n v="392.80999755859375"/>
    <n v="0.10989999771118164"/>
    <n v="12000"/>
    <n v="31"/>
    <n v="14141"/>
  </r>
  <r>
    <x v="28628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355243683"/>
    <n v="785.6500244140625"/>
    <n v="0.10989999771118164"/>
    <n v="24000"/>
    <n v="39"/>
    <n v="28284"/>
  </r>
  <r>
    <x v="28629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60000142455101E-2"/>
    <n v="134.17999267578125"/>
    <n v="0.12690000236034393"/>
    <n v="4000"/>
    <n v="16"/>
    <n v="4830"/>
  </r>
  <r>
    <x v="28630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29999351501465"/>
    <n v="129.77000427246094"/>
    <n v="0.10369999706745148"/>
    <n v="4000"/>
    <n v="13"/>
    <n v="4195"/>
  </r>
  <r>
    <x v="28631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298023224E-2"/>
    <n v="165.74000549316406"/>
    <n v="0.11860000342130661"/>
    <n v="5000"/>
    <n v="16"/>
    <n v="5363"/>
  </r>
  <r>
    <x v="2863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199997544288635E-2"/>
    <n v="391.3900146484375"/>
    <n v="0.10740000009536743"/>
    <n v="12000"/>
    <n v="19"/>
    <n v="14039"/>
  </r>
  <r>
    <x v="28633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49999839067459"/>
    <n v="77.339996337890625"/>
    <n v="9.9100001156330109E-2"/>
    <n v="2400"/>
    <n v="39"/>
    <n v="2633"/>
  </r>
  <r>
    <x v="28634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2551078796E-2"/>
    <n v="818.3800048828125"/>
    <n v="0.10989999771118164"/>
    <n v="25000"/>
    <n v="54"/>
    <n v="27845"/>
  </r>
  <r>
    <x v="2863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37415123E-2"/>
    <n v="59.939998626708984"/>
    <n v="0.12179999798536301"/>
    <n v="1800"/>
    <n v="19"/>
    <n v="2070"/>
  </r>
  <r>
    <x v="2863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40000569820404"/>
    <n v="133.19999694824219"/>
    <n v="0.12179999798536301"/>
    <n v="4000"/>
    <n v="13"/>
    <n v="4795"/>
  </r>
  <r>
    <x v="28637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833106995E-2"/>
    <n v="158.72000122070313"/>
    <n v="8.8799998164176941E-2"/>
    <n v="5000"/>
    <n v="20"/>
    <n v="5714"/>
  </r>
  <r>
    <x v="28638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00000408291817E-2"/>
    <n v="579.78997802734375"/>
    <n v="9.8800003528594971E-2"/>
    <n v="18000"/>
    <n v="27"/>
    <n v="20393"/>
  </r>
  <r>
    <x v="28639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692440033E-2"/>
    <n v="389.29998779296875"/>
    <n v="0.10369999706745148"/>
    <n v="12000"/>
    <n v="14"/>
    <n v="12105"/>
  </r>
  <r>
    <x v="28640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923871994E-2"/>
    <n v="196.83000183105469"/>
    <n v="0.11140000075101852"/>
    <n v="6000"/>
    <n v="34"/>
    <n v="6792"/>
  </r>
  <r>
    <x v="28641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199999809265137E-2"/>
    <n v="145.78999328613281"/>
    <n v="0.11829999834299088"/>
    <n v="4400"/>
    <n v="9"/>
    <n v="5186"/>
  </r>
  <r>
    <x v="28642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618530273"/>
    <n v="157.1300048828125"/>
    <n v="0.10989999771118164"/>
    <n v="4800"/>
    <n v="44"/>
    <n v="5426"/>
  </r>
  <r>
    <x v="28643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262392521E-3"/>
    <n v="651.20001220703125"/>
    <n v="0.10620000213384628"/>
    <n v="20000"/>
    <n v="22"/>
    <n v="23478"/>
  </r>
  <r>
    <x v="28644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09999704360962"/>
    <n v="164.55999755859375"/>
    <n v="0.1136000007390976"/>
    <n v="5000"/>
    <n v="16"/>
    <n v="5924"/>
  </r>
  <r>
    <x v="2864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219345093"/>
    <n v="148.3800048828125"/>
    <n v="0.11490000039339066"/>
    <n v="4500"/>
    <n v="30"/>
    <n v="5341"/>
  </r>
  <r>
    <x v="28646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91791153E-2"/>
    <n v="329.1199951171875"/>
    <n v="0.1136000007390976"/>
    <n v="10000"/>
    <n v="21"/>
    <n v="11848"/>
  </r>
  <r>
    <x v="28647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0000705718994"/>
    <n v="118.44000244140625"/>
    <n v="0.11339999735355377"/>
    <n v="3600"/>
    <n v="13"/>
    <n v="4264"/>
  </r>
  <r>
    <x v="28648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4999988079071"/>
    <n v="67.379997253417969"/>
    <n v="0.12989999353885651"/>
    <n v="2000"/>
    <n v="13"/>
    <n v="2426"/>
  </r>
  <r>
    <x v="28649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1000000890344381E-3"/>
    <n v="109.13999938964844"/>
    <n v="0.13850000500679016"/>
    <n v="3200"/>
    <n v="9"/>
    <n v="3929"/>
  </r>
  <r>
    <x v="28650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49999833106995"/>
    <n v="203.94000244140625"/>
    <n v="0.13609999418258667"/>
    <n v="6000"/>
    <n v="23"/>
    <n v="7295"/>
  </r>
  <r>
    <x v="2865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59999632835388"/>
    <n v="271.41000366210938"/>
    <n v="0.13480000197887421"/>
    <n v="8000"/>
    <n v="18"/>
    <n v="9508"/>
  </r>
  <r>
    <x v="28652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00003349781036E-2"/>
    <n v="166.55000305175781"/>
    <n v="0.13609999418258667"/>
    <n v="4900"/>
    <n v="26"/>
    <n v="5979"/>
  </r>
  <r>
    <x v="28653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40000200271606"/>
    <n v="327.52999877929688"/>
    <n v="0.11029999703168869"/>
    <n v="10000"/>
    <n v="23"/>
    <n v="11709"/>
  </r>
  <r>
    <x v="28654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319480896E-2"/>
    <n v="168.44999694824219"/>
    <n v="0.12989999353885651"/>
    <n v="5000"/>
    <n v="22"/>
    <n v="5858"/>
  </r>
  <r>
    <x v="28655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79999542236328"/>
    <n v="324.64999389648438"/>
    <n v="0.13989999890327454"/>
    <n v="9500"/>
    <n v="16"/>
    <n v="11687"/>
  </r>
  <r>
    <x v="2865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90000319480896"/>
    <n v="85.44000244140625"/>
    <n v="0.13989999890327454"/>
    <n v="2500"/>
    <n v="37"/>
    <n v="3075"/>
  </r>
  <r>
    <x v="28657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39999943971634"/>
    <n v="33.930000305175781"/>
    <n v="0.13480000197887421"/>
    <n v="1000"/>
    <n v="21"/>
    <n v="1173"/>
  </r>
  <r>
    <x v="28658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562667847"/>
    <n v="137.13999938964844"/>
    <n v="0.14219999313354492"/>
    <n v="4000"/>
    <n v="55"/>
    <n v="4623"/>
  </r>
  <r>
    <x v="28659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6483325958E-2"/>
    <n v="135.46000671386719"/>
    <n v="0.13349999487400055"/>
    <n v="4000"/>
    <n v="21"/>
    <n v="4252"/>
  </r>
  <r>
    <x v="28660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0000467300415"/>
    <n v="172.82000732421875"/>
    <n v="0.14790000021457672"/>
    <n v="5000"/>
    <n v="40"/>
    <n v="6148"/>
  </r>
  <r>
    <x v="2866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635219574"/>
    <n v="50.450000762939453"/>
    <n v="0.12870000302791595"/>
    <n v="1500"/>
    <n v="17"/>
    <n v="1816"/>
  </r>
  <r>
    <x v="28662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19999277591705"/>
    <n v="50.590000152587891"/>
    <n v="0.13060000538825989"/>
    <n v="1500"/>
    <n v="27"/>
    <n v="1653"/>
  </r>
  <r>
    <x v="28663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624656677"/>
    <n v="51.459999084472656"/>
    <n v="0.14259999990463257"/>
    <n v="1500"/>
    <n v="31"/>
    <n v="1831"/>
  </r>
  <r>
    <x v="28664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293254852"/>
    <n v="271.22000122070313"/>
    <n v="0.13429999351501465"/>
    <n v="8000"/>
    <n v="38"/>
    <n v="8177"/>
  </r>
  <r>
    <x v="28665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655651093E-2"/>
    <n v="166.6300048828125"/>
    <n v="0.12229999899864197"/>
    <n v="5000"/>
    <n v="19"/>
    <n v="5197"/>
  </r>
  <r>
    <x v="2866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80000227689743E-2"/>
    <n v="239.17999267578125"/>
    <n v="0.13979999721050262"/>
    <n v="7000"/>
    <n v="31"/>
    <n v="8611"/>
  </r>
  <r>
    <x v="28667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2847443"/>
    <n v="141.63999938964844"/>
    <n v="0.13060000538825989"/>
    <n v="4200"/>
    <n v="28"/>
    <n v="5099"/>
  </r>
  <r>
    <x v="28668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799999177455902E-2"/>
    <n v="185.75999450683594"/>
    <n v="0.11909999698400497"/>
    <n v="5600"/>
    <n v="18"/>
    <n v="6687"/>
  </r>
  <r>
    <x v="28669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618530273"/>
    <n v="86.239997863769531"/>
    <n v="0.14650000631809235"/>
    <n v="2500"/>
    <n v="22"/>
    <n v="2699"/>
  </r>
  <r>
    <x v="28670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699999868869781"/>
    <n v="243.82000732421875"/>
    <n v="0.13349999487400055"/>
    <n v="7200"/>
    <n v="21"/>
    <n v="8778"/>
  </r>
  <r>
    <x v="28671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69999766349792"/>
    <n v="407.08999633789063"/>
    <n v="0.13480000197887421"/>
    <n v="12000"/>
    <n v="32"/>
    <n v="13524"/>
  </r>
  <r>
    <x v="28672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0000171661377"/>
    <n v="66.949996948242188"/>
    <n v="0.15230000019073486"/>
    <n v="1925"/>
    <n v="36"/>
    <n v="2410"/>
  </r>
  <r>
    <x v="28673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200000524520874E-2"/>
    <n v="202.47000122070313"/>
    <n v="0.13109999895095825"/>
    <n v="6000"/>
    <n v="18"/>
    <n v="6427"/>
  </r>
  <r>
    <x v="28674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500679016E-2"/>
    <n v="51.119998931884766"/>
    <n v="0.13789999485015869"/>
    <n v="1500"/>
    <n v="24"/>
    <n v="1840"/>
  </r>
  <r>
    <x v="28675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736117363E-2"/>
    <n v="133.30000305175781"/>
    <n v="0.12229999899864197"/>
    <n v="4000"/>
    <n v="11"/>
    <n v="4625"/>
  </r>
  <r>
    <x v="28676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41110611"/>
    <n v="104.08000183105469"/>
    <n v="0.15049999952316284"/>
    <n v="3000"/>
    <n v="9"/>
    <n v="3747"/>
  </r>
  <r>
    <x v="28677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10000014305115"/>
    <n v="69.180000305175781"/>
    <n v="0.14839999377727509"/>
    <n v="2000"/>
    <n v="5"/>
    <n v="2490"/>
  </r>
  <r>
    <x v="28678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42779541"/>
    <n v="84.410003662109375"/>
    <n v="0.16019999980926514"/>
    <n v="2400"/>
    <n v="6"/>
    <n v="3027"/>
  </r>
  <r>
    <x v="28679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7999999690800905E-3"/>
    <n v="87.040000915527344"/>
    <n v="0.15309999883174896"/>
    <n v="2500"/>
    <n v="4"/>
    <n v="3123"/>
  </r>
  <r>
    <x v="28680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500001162290573E-2"/>
    <n v="95.830001831054688"/>
    <n v="0.15369999408721924"/>
    <n v="2750"/>
    <n v="4"/>
    <n v="3313"/>
  </r>
  <r>
    <x v="28681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0000321865082"/>
    <n v="389.94000244140625"/>
    <n v="0.15309999883174896"/>
    <n v="11200"/>
    <n v="16"/>
    <n v="13989"/>
  </r>
  <r>
    <x v="28682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670982361"/>
    <n v="687.65997314453125"/>
    <n v="0.14419999718666077"/>
    <n v="20000"/>
    <n v="47"/>
    <n v="23941"/>
  </r>
  <r>
    <x v="28683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0000648498535"/>
    <n v="87.839996337890625"/>
    <n v="0.15950000286102295"/>
    <n v="2500"/>
    <n v="11"/>
    <n v="3162"/>
  </r>
  <r>
    <x v="28684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344348907"/>
    <n v="206.30000305175781"/>
    <n v="0.14419999718666077"/>
    <n v="6000"/>
    <n v="21"/>
    <n v="7418"/>
  </r>
  <r>
    <x v="28685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0000405311584"/>
    <n v="104.08000183105469"/>
    <n v="0.15049999952316284"/>
    <n v="3000"/>
    <n v="14"/>
    <n v="3747"/>
  </r>
  <r>
    <x v="28686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199999511241913E-2"/>
    <n v="461.75"/>
    <n v="0.1632000058889389"/>
    <n v="20000"/>
    <n v="27"/>
    <n v="16588"/>
  </r>
  <r>
    <x v="28687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1953125"/>
    <n v="0.24750000238418579"/>
    <n v="169.41000366210938"/>
    <n v="0.10989999771118164"/>
    <n v="5175"/>
    <n v="14"/>
    <n v="6099"/>
  </r>
  <r>
    <x v="28688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6483325958E-2"/>
    <n v="130.24000549316406"/>
    <n v="0.10620000213384628"/>
    <n v="4000"/>
    <n v="24"/>
    <n v="4696"/>
  </r>
  <r>
    <x v="28689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79019165"/>
    <n v="128.35000610351563"/>
    <n v="0.1136000007390976"/>
    <n v="3900"/>
    <n v="26"/>
    <n v="4621"/>
  </r>
  <r>
    <x v="28690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90000569820404"/>
    <n v="122.15000152587891"/>
    <n v="0.13490000367164612"/>
    <n v="3600"/>
    <n v="18"/>
    <n v="4397"/>
  </r>
  <r>
    <x v="28691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1507997513E-2"/>
    <n v="271.45001220703125"/>
    <n v="0.13490000367164612"/>
    <n v="8000"/>
    <n v="9"/>
    <n v="8091"/>
  </r>
  <r>
    <x v="28692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599997520446777E-2"/>
    <n v="193.39999389648438"/>
    <n v="0.15369999408721924"/>
    <n v="5550"/>
    <n v="32"/>
    <n v="6242"/>
  </r>
  <r>
    <x v="28693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900001853704453E-2"/>
    <n v="350.1099853515625"/>
    <n v="0.15700000524520874"/>
    <n v="10000"/>
    <n v="16"/>
    <n v="12571"/>
  </r>
  <r>
    <x v="28694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400000870227814E-2"/>
    <n v="111.81999969482422"/>
    <n v="9.3199998140335083E-2"/>
    <n v="3500"/>
    <n v="9"/>
    <n v="4023"/>
  </r>
  <r>
    <x v="28695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3000000035390258E-3"/>
    <n v="188.02000427246094"/>
    <n v="7.9999998211860657E-2"/>
    <n v="6000"/>
    <n v="13"/>
    <n v="6769"/>
  </r>
  <r>
    <x v="28696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600001811981201E-2"/>
    <n v="77.650001525878906"/>
    <n v="7.4000000953674316E-2"/>
    <n v="2500"/>
    <n v="33"/>
    <n v="2747"/>
  </r>
  <r>
    <x v="28697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0000529289246"/>
    <n v="96.029998779296875"/>
    <n v="9.4499997794628143E-2"/>
    <n v="3000"/>
    <n v="19"/>
    <n v="3359"/>
  </r>
  <r>
    <x v="28698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8414516449E-2"/>
    <n v="182.38999938964844"/>
    <n v="0.10639999806880951"/>
    <n v="5600"/>
    <n v="14"/>
    <n v="5939"/>
  </r>
  <r>
    <x v="28699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700002014636993E-2"/>
    <n v="255.66000366210938"/>
    <n v="6.0300000011920929E-2"/>
    <n v="8400"/>
    <n v="7"/>
    <n v="8524"/>
  </r>
  <r>
    <x v="2870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89999902248383"/>
    <n v="234.67999267578125"/>
    <n v="7.9000003635883331E-2"/>
    <n v="7500"/>
    <n v="15"/>
    <n v="8448"/>
  </r>
  <r>
    <x v="28701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0000612735748"/>
    <n v="171.49000549316406"/>
    <n v="7.6600000262260437E-2"/>
    <n v="5500"/>
    <n v="6"/>
    <n v="6047"/>
  </r>
  <r>
    <x v="28702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39999425411224"/>
    <n v="158.86000061035156"/>
    <n v="8.9400000870227814E-2"/>
    <n v="5000"/>
    <n v="35"/>
    <n v="5038"/>
  </r>
  <r>
    <x v="28703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390625"/>
    <n v="0.12300000339746475"/>
    <n v="180.96000671386719"/>
    <n v="5.4200001060962677E-2"/>
    <n v="6000"/>
    <n v="20"/>
    <n v="6380"/>
  </r>
  <r>
    <x v="28704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8414516449E-2"/>
    <n v="122.40000152587891"/>
    <n v="6.3900001347064972E-2"/>
    <n v="4000"/>
    <n v="35"/>
    <n v="4037"/>
  </r>
  <r>
    <x v="28705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00000077486038E-2"/>
    <n v="261.52999877929688"/>
    <n v="6.759999692440033E-2"/>
    <n v="8500"/>
    <n v="53"/>
    <n v="8643"/>
  </r>
  <r>
    <x v="28706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355243683"/>
    <n v="151.63999938964844"/>
    <n v="5.7900000363588333E-2"/>
    <n v="5000"/>
    <n v="19"/>
    <n v="5459"/>
  </r>
  <r>
    <x v="28707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89999747276306"/>
    <n v="216.58999633789063"/>
    <n v="7.1400001645088196E-2"/>
    <n v="7000"/>
    <n v="40"/>
    <n v="7798"/>
  </r>
  <r>
    <x v="2870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8813867569E-2"/>
    <n v="154.69999694824219"/>
    <n v="7.1400001645088196E-2"/>
    <n v="5000"/>
    <n v="58"/>
    <n v="5537"/>
  </r>
  <r>
    <x v="28709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900000274181366"/>
    <n v="202.16999816894531"/>
    <n v="7.4900001287460327E-2"/>
    <n v="6500"/>
    <n v="25"/>
    <n v="7000"/>
  </r>
  <r>
    <x v="2871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100001215934753E-2"/>
    <n v="186.61000061035156"/>
    <n v="7.4900001287460327E-2"/>
    <n v="6000"/>
    <n v="16"/>
    <n v="6718"/>
  </r>
  <r>
    <x v="28711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7913837433E-2"/>
    <n v="186.05999755859375"/>
    <n v="7.2899997234344482E-2"/>
    <n v="6000"/>
    <n v="18"/>
    <n v="6698"/>
  </r>
  <r>
    <x v="28712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699998497962952E-2"/>
    <n v="304.8800048828125"/>
    <n v="7.5099997222423553E-2"/>
    <n v="9800"/>
    <n v="19"/>
    <n v="10726"/>
  </r>
  <r>
    <x v="2871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260902405"/>
    <n v="311.01998901367188"/>
    <n v="7.4900001287460327E-2"/>
    <n v="10000"/>
    <n v="15"/>
    <n v="11197"/>
  </r>
  <r>
    <x v="28714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606609344E-2"/>
    <n v="217.72000122070313"/>
    <n v="7.4900001287460327E-2"/>
    <n v="7000"/>
    <n v="34"/>
    <n v="7838"/>
  </r>
  <r>
    <x v="287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8999981880188"/>
    <n v="197.83999633789063"/>
    <n v="6.0300000011920929E-2"/>
    <n v="6500"/>
    <n v="46"/>
    <n v="6712"/>
  </r>
  <r>
    <x v="28716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700000584125519E-2"/>
    <n v="151.63999938964844"/>
    <n v="5.7900000363588333E-2"/>
    <n v="5000"/>
    <n v="11"/>
    <n v="5457"/>
  </r>
  <r>
    <x v="28717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500679016"/>
    <n v="101.12000274658203"/>
    <n v="7.5099997222423553E-2"/>
    <n v="3250"/>
    <n v="16"/>
    <n v="3445"/>
  </r>
  <r>
    <x v="28718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499999672174454"/>
    <n v="240.24000549316406"/>
    <n v="8.5900001227855682E-2"/>
    <n v="7600"/>
    <n v="43"/>
    <n v="8649"/>
  </r>
  <r>
    <x v="28719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00000202655792"/>
    <n v="120.63999938964844"/>
    <n v="5.4200001060962677E-2"/>
    <n v="4000"/>
    <n v="35"/>
    <n v="4343"/>
  </r>
  <r>
    <x v="28720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7889995575E-2"/>
    <n v="365.23001098632813"/>
    <n v="6.0300000011920929E-2"/>
    <n v="12000"/>
    <n v="23"/>
    <n v="13148"/>
  </r>
  <r>
    <x v="28721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2908706665E-2"/>
    <n v="30.770000457763672"/>
    <n v="6.759999692440033E-2"/>
    <n v="1000"/>
    <n v="19"/>
    <n v="1108"/>
  </r>
  <r>
    <x v="28722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49999904632568"/>
    <n v="150.80000305175781"/>
    <n v="5.4200001060962677E-2"/>
    <n v="5000"/>
    <n v="17"/>
    <n v="5182"/>
  </r>
  <r>
    <x v="28723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49999284744263"/>
    <n v="378.760009765625"/>
    <n v="8.489999920129776E-2"/>
    <n v="12000"/>
    <n v="36"/>
    <n v="13635"/>
  </r>
  <r>
    <x v="28724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7556209564E-2"/>
    <n v="303.23001098632813"/>
    <n v="7.1400001645088196E-2"/>
    <n v="9800"/>
    <n v="23"/>
    <n v="10394"/>
  </r>
  <r>
    <x v="2872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699999272823334E-2"/>
    <n v="124.87999725341797"/>
    <n v="7.7399998903274536E-2"/>
    <n v="4000"/>
    <n v="44"/>
    <n v="4473"/>
  </r>
  <r>
    <x v="28726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00001168251038E-2"/>
    <n v="104.45999908447266"/>
    <n v="6.1700001358985901E-2"/>
    <n v="3425"/>
    <n v="11"/>
    <n v="3553"/>
  </r>
  <r>
    <x v="28727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5470047"/>
    <n v="216.58000183105469"/>
    <n v="7.1400001645088196E-2"/>
    <n v="7000"/>
    <n v="25"/>
    <n v="7727"/>
  </r>
  <r>
    <x v="28728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3039836884E-2"/>
    <n v="215.03999328613281"/>
    <n v="9.6299998462200165E-2"/>
    <n v="6700"/>
    <n v="5"/>
    <n v="7741"/>
  </r>
  <r>
    <x v="28729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214576721"/>
    <n v="38.130001068115234"/>
    <n v="8.9400000870227814E-2"/>
    <n v="1200"/>
    <n v="9"/>
    <n v="1279"/>
  </r>
  <r>
    <x v="2873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00000154972076E-2"/>
    <n v="122.40000152587891"/>
    <n v="6.3900001347064972E-2"/>
    <n v="4000"/>
    <n v="14"/>
    <n v="4101"/>
  </r>
  <r>
    <x v="28731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39999914169312"/>
    <n v="155.05000305175781"/>
    <n v="7.2899997234344482E-2"/>
    <n v="5000"/>
    <n v="22"/>
    <n v="5499"/>
  </r>
  <r>
    <x v="28732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10593033"/>
    <n v="186.61000061035156"/>
    <n v="7.4900001287460327E-2"/>
    <n v="6000"/>
    <n v="17"/>
    <n v="6718"/>
  </r>
  <r>
    <x v="28733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700000762939453E-2"/>
    <n v="93.879997253417969"/>
    <n v="7.9000003635883331E-2"/>
    <n v="3000"/>
    <n v="10"/>
    <n v="3379"/>
  </r>
  <r>
    <x v="28734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941753387E-2"/>
    <n v="158.05999755859375"/>
    <n v="8.5900001227855682E-2"/>
    <n v="5000"/>
    <n v="22"/>
    <n v="5690"/>
  </r>
  <r>
    <x v="28735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09999978542328"/>
    <n v="76.930000305175781"/>
    <n v="6.759999692440033E-2"/>
    <n v="2500"/>
    <n v="13"/>
    <n v="2698"/>
  </r>
  <r>
    <x v="28736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799999728798866E-2"/>
    <n v="62.119998931884766"/>
    <n v="7.4000000953674316E-2"/>
    <n v="2000"/>
    <n v="25"/>
    <n v="2202"/>
  </r>
  <r>
    <x v="28737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89999771118164"/>
    <n v="310.10000610351563"/>
    <n v="7.2899997234344482E-2"/>
    <n v="10000"/>
    <n v="21"/>
    <n v="11126"/>
  </r>
  <r>
    <x v="28738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530315399"/>
    <n v="133.83999633789063"/>
    <n v="5.9900000691413879E-2"/>
    <n v="4400"/>
    <n v="18"/>
    <n v="4818"/>
  </r>
  <r>
    <x v="28739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400000721216202E-2"/>
    <n v="140.77000427246094"/>
    <n v="7.8800000250339508E-2"/>
    <n v="4500"/>
    <n v="9"/>
    <n v="5054"/>
  </r>
  <r>
    <x v="28740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499999195337296E-2"/>
    <n v="158.05999755859375"/>
    <n v="8.5900001227855682E-2"/>
    <n v="5000"/>
    <n v="22"/>
    <n v="5690"/>
  </r>
  <r>
    <x v="28741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32050705E-2"/>
    <n v="76.919998168945313"/>
    <n v="6.759999692440033E-2"/>
    <n v="2500"/>
    <n v="22"/>
    <n v="2736"/>
  </r>
  <r>
    <x v="28742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500000536441803E-2"/>
    <n v="151.63999938964844"/>
    <n v="5.7900000363588333E-2"/>
    <n v="5000"/>
    <n v="18"/>
    <n v="5459"/>
  </r>
  <r>
    <x v="28743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0000170469284"/>
    <n v="99.80999755859375"/>
    <n v="7.680000364780426E-2"/>
    <n v="3200"/>
    <n v="41"/>
    <n v="3273"/>
  </r>
  <r>
    <x v="28744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23841858"/>
    <n v="31.010000228881836"/>
    <n v="7.2899997234344482E-2"/>
    <n v="1000"/>
    <n v="17"/>
    <n v="1116"/>
  </r>
  <r>
    <x v="2874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386072159E-2"/>
    <n v="60.659999847412109"/>
    <n v="5.7900000363588333E-2"/>
    <n v="2000"/>
    <n v="7"/>
    <n v="2184"/>
  </r>
  <r>
    <x v="2874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00001829862595E-2"/>
    <n v="121.66999816894531"/>
    <n v="5.9900000691413879E-2"/>
    <n v="4000"/>
    <n v="20"/>
    <n v="4380"/>
  </r>
  <r>
    <x v="28747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00002336502075E-2"/>
    <n v="61.680000305175781"/>
    <n v="6.9099999964237213E-2"/>
    <n v="2000"/>
    <n v="8"/>
    <n v="2220"/>
  </r>
  <r>
    <x v="28748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0000078678131"/>
    <n v="358.16000366210938"/>
    <n v="0.10620000213384628"/>
    <n v="11000"/>
    <n v="18"/>
    <n v="11973"/>
  </r>
  <r>
    <x v="28749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29999685287476"/>
    <n v="798.530029296875"/>
    <n v="0.11829999834299088"/>
    <n v="24100"/>
    <n v="16"/>
    <n v="28748"/>
  </r>
  <r>
    <x v="28750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600003004074097E-2"/>
    <n v="795.219970703125"/>
    <n v="0.11829999834299088"/>
    <n v="24000"/>
    <n v="16"/>
    <n v="24237"/>
  </r>
  <r>
    <x v="28751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0000107288361"/>
    <n v="161.1300048828125"/>
    <n v="9.9100001156330109E-2"/>
    <n v="5000"/>
    <n v="11"/>
    <n v="5800"/>
  </r>
  <r>
    <x v="28752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761581421E-2"/>
    <n v="225.83999633789063"/>
    <n v="9.9899999797344208E-2"/>
    <n v="7000"/>
    <n v="17"/>
    <n v="8131"/>
  </r>
  <r>
    <x v="28753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20980835"/>
    <n v="140.41999816894531"/>
    <n v="9.6299998462200165E-2"/>
    <n v="4375"/>
    <n v="16"/>
    <n v="4715"/>
  </r>
  <r>
    <x v="28754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000000044703484E-2"/>
    <n v="80.230003356933594"/>
    <n v="9.6199996769428253E-2"/>
    <n v="2500"/>
    <n v="5"/>
    <n v="2888"/>
  </r>
  <r>
    <x v="28755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50000429153442"/>
    <n v="263.29000854492188"/>
    <n v="0.1136000007390976"/>
    <n v="8000"/>
    <n v="18"/>
    <n v="9479"/>
  </r>
  <r>
    <x v="28756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40001273155212"/>
    <n v="353.04000854492188"/>
    <n v="9.6299998462200165E-2"/>
    <n v="11000"/>
    <n v="16"/>
    <n v="12709"/>
  </r>
  <r>
    <x v="28757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811649323"/>
    <n v="98.919998168945313"/>
    <n v="0.11490000039339066"/>
    <n v="3000"/>
    <n v="21"/>
    <n v="3430"/>
  </r>
  <r>
    <x v="28758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69999372959137"/>
    <n v="258.10000610351563"/>
    <n v="9.9899999797344208E-2"/>
    <n v="8000"/>
    <n v="46"/>
    <n v="9217"/>
  </r>
  <r>
    <x v="28759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69999742507935"/>
    <n v="395.6300048828125"/>
    <n v="0.11479999870061874"/>
    <n v="12000"/>
    <n v="15"/>
    <n v="14242"/>
  </r>
  <r>
    <x v="28760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69999659061432"/>
    <n v="651.20001220703125"/>
    <n v="0.10620000213384628"/>
    <n v="20000"/>
    <n v="22"/>
    <n v="20178"/>
  </r>
  <r>
    <x v="28761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6999997943639755E-3"/>
    <n v="769.280029296875"/>
    <n v="0.10989999771118164"/>
    <n v="23500"/>
    <n v="10"/>
    <n v="27694"/>
  </r>
  <r>
    <x v="28762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900000631809235"/>
    <n v="356.91000366210938"/>
    <n v="0.10379999876022339"/>
    <n v="11000"/>
    <n v="22"/>
    <n v="12850"/>
  </r>
  <r>
    <x v="28763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699999392032623"/>
    <n v="393.64999389648438"/>
    <n v="0.11140000075101852"/>
    <n v="12000"/>
    <n v="16"/>
    <n v="14172"/>
  </r>
  <r>
    <x v="28764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39999854564667"/>
    <n v="191.5"/>
    <n v="9.2500001192092896E-2"/>
    <n v="6000"/>
    <n v="13"/>
    <n v="6894"/>
  </r>
  <r>
    <x v="28765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20000636577606"/>
    <n v="175.05999755859375"/>
    <n v="0.1096000000834465"/>
    <n v="7500"/>
    <n v="10"/>
    <n v="6302"/>
  </r>
  <r>
    <x v="28766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4470348E-2"/>
    <n v="98.419998168945313"/>
    <n v="0.11140000075101852"/>
    <n v="3000"/>
    <n v="4"/>
    <n v="3103"/>
  </r>
  <r>
    <x v="28767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1192093"/>
    <n v="579.8499755859375"/>
    <n v="0.11829999834299088"/>
    <n v="17500"/>
    <n v="41"/>
    <n v="19859"/>
  </r>
  <r>
    <x v="28768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000000700354576E-2"/>
    <n v="499.5"/>
    <n v="0.12179999798536301"/>
    <n v="15000"/>
    <n v="6"/>
    <n v="17333"/>
  </r>
  <r>
    <x v="28769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489784241"/>
    <n v="101.88999938964844"/>
    <n v="0.11829999834299088"/>
    <n v="3075"/>
    <n v="10"/>
    <n v="3668"/>
  </r>
  <r>
    <x v="28770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600000143051147"/>
    <n v="118.84999847412109"/>
    <n v="0.11580000072717667"/>
    <n v="3600"/>
    <n v="12"/>
    <n v="4279"/>
  </r>
  <r>
    <x v="28771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599998354911804E-2"/>
    <n v="333"/>
    <n v="0.12179999798536301"/>
    <n v="10000"/>
    <n v="17"/>
    <n v="10102"/>
  </r>
  <r>
    <x v="28772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0000591278076"/>
    <n v="398.51998901367188"/>
    <n v="0.11990000307559967"/>
    <n v="12000"/>
    <n v="42"/>
    <n v="12678"/>
  </r>
  <r>
    <x v="28773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2193450928E-2"/>
    <n v="83.669998168945313"/>
    <n v="0.12530000507831573"/>
    <n v="2500"/>
    <n v="19"/>
    <n v="3013"/>
  </r>
  <r>
    <x v="28774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29999446868896"/>
    <n v="65.480003356933594"/>
    <n v="0.10989999771118164"/>
    <n v="2000"/>
    <n v="14"/>
    <n v="2325"/>
  </r>
  <r>
    <x v="28775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79999667406082"/>
    <n v="368.55999755859375"/>
    <n v="0.14219999313354492"/>
    <n v="10750"/>
    <n v="14"/>
    <n v="12945"/>
  </r>
  <r>
    <x v="28776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1180171967E-2"/>
    <n v="238.96000671386719"/>
    <n v="0.13920000195503235"/>
    <n v="7000"/>
    <n v="6"/>
    <n v="8208"/>
  </r>
  <r>
    <x v="28777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237060547E-2"/>
    <n v="67.94000244140625"/>
    <n v="0.13570000231266022"/>
    <n v="2000"/>
    <n v="10"/>
    <n v="2355"/>
  </r>
  <r>
    <x v="28778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19999301433563"/>
    <n v="171.55000305175781"/>
    <n v="0.14270000159740448"/>
    <n v="5000"/>
    <n v="8"/>
    <n v="6176"/>
  </r>
  <r>
    <x v="28779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0000315904617"/>
    <n v="271.45001220703125"/>
    <n v="0.13490000367164612"/>
    <n v="8000"/>
    <n v="8"/>
    <n v="9772"/>
  </r>
  <r>
    <x v="28780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1999816894531"/>
    <n v="0.13230000436306"/>
    <n v="3000"/>
    <n v="3"/>
    <n v="3612"/>
  </r>
  <r>
    <x v="28781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200000464916229E-2"/>
    <n v="48"/>
    <n v="0.14219999313354492"/>
    <n v="1400"/>
    <n v="26"/>
    <n v="1727"/>
  </r>
  <r>
    <x v="2878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699996471405029E-2"/>
    <n v="67.610000610351563"/>
    <n v="0.13230000436306"/>
    <n v="2000"/>
    <n v="7"/>
    <n v="2435"/>
  </r>
  <r>
    <x v="28783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380111694"/>
    <n v="464"/>
    <n v="0.13109999895095825"/>
    <n v="13750"/>
    <n v="7"/>
    <n v="16704"/>
  </r>
  <r>
    <x v="28784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899999439716339"/>
    <n v="253.08999633789063"/>
    <n v="0.13109999895095825"/>
    <n v="7500"/>
    <n v="5"/>
    <n v="8799"/>
  </r>
  <r>
    <x v="28785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0000154972076"/>
    <n v="216.33000183105469"/>
    <n v="0.13220000267028809"/>
    <n v="6400"/>
    <n v="27"/>
    <n v="7753"/>
  </r>
  <r>
    <x v="28786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00001817941666E-2"/>
    <n v="61.069999694824219"/>
    <n v="0.13480000197887421"/>
    <n v="1800"/>
    <n v="21"/>
    <n v="2026"/>
  </r>
  <r>
    <x v="28787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500001162290573E-2"/>
    <n v="34.310001373291016"/>
    <n v="0.14259999990463257"/>
    <n v="1000"/>
    <n v="52"/>
    <n v="1012"/>
  </r>
  <r>
    <x v="28788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7496604919E-2"/>
    <n v="168.16999816894531"/>
    <n v="0.12870000302791595"/>
    <n v="5000"/>
    <n v="8"/>
    <n v="5438"/>
  </r>
  <r>
    <x v="28789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0000030994415"/>
    <n v="272.83999633789063"/>
    <n v="0.13850000500679016"/>
    <n v="8000"/>
    <n v="18"/>
    <n v="9822"/>
  </r>
  <r>
    <x v="28790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60000216960907E-2"/>
    <n v="175.05999755859375"/>
    <n v="0.15700000524520874"/>
    <n v="5000"/>
    <n v="4"/>
    <n v="6223"/>
  </r>
  <r>
    <x v="28791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287128448"/>
    <n v="415.760009765625"/>
    <n v="0.14959999918937683"/>
    <n v="12000"/>
    <n v="24"/>
    <n v="14150"/>
  </r>
  <r>
    <x v="28792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1430511475E-2"/>
    <n v="281.22000122070313"/>
    <n v="0.1598999947309494"/>
    <n v="8000"/>
    <n v="13"/>
    <n v="10187"/>
  </r>
  <r>
    <x v="28793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2884864807E-2"/>
    <n v="152.19000244140625"/>
    <n v="0.14839999377727509"/>
    <n v="4400"/>
    <n v="16"/>
    <n v="5438"/>
  </r>
  <r>
    <x v="28794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5.000000074505806E-2"/>
    <n v="55.169998168945313"/>
    <n v="0.1460999995470047"/>
    <n v="1600"/>
    <n v="3"/>
    <n v="1804"/>
  </r>
  <r>
    <x v="28795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378489494E-2"/>
    <n v="456.73001098632813"/>
    <n v="0.15950000286102295"/>
    <n v="13000"/>
    <n v="27"/>
    <n v="16443"/>
  </r>
  <r>
    <x v="28796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19999849796295"/>
    <n v="229.97000122070313"/>
    <n v="0.16449999809265137"/>
    <n v="6500"/>
    <n v="16"/>
    <n v="8279"/>
  </r>
  <r>
    <x v="28797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65429306E-2"/>
    <n v="115.83000183105469"/>
    <n v="0.18089999258518219"/>
    <n v="3200"/>
    <n v="3"/>
    <n v="3248"/>
  </r>
  <r>
    <x v="28798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0000488758087"/>
    <n v="118.88999938964844"/>
    <n v="0.13570000231266022"/>
    <n v="3500"/>
    <n v="13"/>
    <n v="4088"/>
  </r>
  <r>
    <x v="28799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0000344514847"/>
    <n v="60.880001068115234"/>
    <n v="6.0300000011920929E-2"/>
    <n v="2000"/>
    <n v="13"/>
    <n v="2185"/>
  </r>
  <r>
    <x v="28800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6829032898E-2"/>
    <n v="47.659999847412109"/>
    <n v="8.9400000870227814E-2"/>
    <n v="1500"/>
    <n v="11"/>
    <n v="1716"/>
  </r>
  <r>
    <x v="28801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0000123977661"/>
    <n v="234.61000061035156"/>
    <n v="7.8800000250339508E-2"/>
    <n v="7500"/>
    <n v="10"/>
    <n v="8018"/>
  </r>
  <r>
    <x v="28802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1999945640564"/>
    <n v="150.14999389648438"/>
    <n v="7.8800000250339508E-2"/>
    <n v="4800"/>
    <n v="17"/>
    <n v="5364"/>
  </r>
  <r>
    <x v="28803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250339508"/>
    <n v="72.389999389648438"/>
    <n v="5.4200001060962677E-2"/>
    <n v="2400"/>
    <n v="16"/>
    <n v="2606"/>
  </r>
  <r>
    <x v="28804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0000041723251"/>
    <n v="150.80000305175781"/>
    <n v="5.4200001060962677E-2"/>
    <n v="5000"/>
    <n v="13"/>
    <n v="5429"/>
  </r>
  <r>
    <x v="2880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880194664E-2"/>
    <n v="107.09999847412109"/>
    <n v="6.3900001347064972E-2"/>
    <n v="3500"/>
    <n v="31"/>
    <n v="3856"/>
  </r>
  <r>
    <x v="28806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60000133514404"/>
    <n v="54.290000915527344"/>
    <n v="5.4200001060962677E-2"/>
    <n v="1800"/>
    <n v="28"/>
    <n v="1951"/>
  </r>
  <r>
    <x v="28807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800003528594971E-2"/>
    <n v="241.27999877929688"/>
    <n v="5.4200001060962677E-2"/>
    <n v="8000"/>
    <n v="18"/>
    <n v="8680"/>
  </r>
  <r>
    <x v="28808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30000495910645"/>
    <n v="228.13999938964844"/>
    <n v="5.9900000691413879E-2"/>
    <n v="7500"/>
    <n v="23"/>
    <n v="7886"/>
  </r>
  <r>
    <x v="2880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899999558925629E-2"/>
    <n v="124.23999786376953"/>
    <n v="7.4000000953674316E-2"/>
    <n v="4000"/>
    <n v="24"/>
    <n v="4472"/>
  </r>
  <r>
    <x v="28810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6999990940094"/>
    <n v="217.72000122070313"/>
    <n v="7.4900001287460327E-2"/>
    <n v="7000"/>
    <n v="6"/>
    <n v="7838"/>
  </r>
  <r>
    <x v="28811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199999928474426E-2"/>
    <n v="622.03997802734375"/>
    <n v="7.4900001287460327E-2"/>
    <n v="20000"/>
    <n v="14"/>
    <n v="22145"/>
  </r>
  <r>
    <x v="28812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7999986410141"/>
    <n v="155.05000305175781"/>
    <n v="7.2899997234344482E-2"/>
    <n v="5000"/>
    <n v="18"/>
    <n v="5473"/>
  </r>
  <r>
    <x v="28813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8712539673E-2"/>
    <n v="189.3800048828125"/>
    <n v="8.489999920129776E-2"/>
    <n v="6000"/>
    <n v="14"/>
    <n v="6423"/>
  </r>
  <r>
    <x v="28814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5.9999998658895493E-2"/>
    <n v="381.260009765625"/>
    <n v="8.9400000870227814E-2"/>
    <n v="12000"/>
    <n v="14"/>
    <n v="13725"/>
  </r>
  <r>
    <x v="28815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1066923141E-2"/>
    <n v="182.6199951171875"/>
    <n v="6.0300000011920929E-2"/>
    <n v="6000"/>
    <n v="22"/>
    <n v="6289"/>
  </r>
  <r>
    <x v="2881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00000438094139E-2"/>
    <n v="122.40000152587891"/>
    <n v="6.3900001347064972E-2"/>
    <n v="4000"/>
    <n v="19"/>
    <n v="4407"/>
  </r>
  <r>
    <x v="28817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393390656E-2"/>
    <n v="156.83999633789063"/>
    <n v="5.4200001060962677E-2"/>
    <n v="5200"/>
    <n v="19"/>
    <n v="5646"/>
  </r>
  <r>
    <x v="28818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499999403953552E-2"/>
    <n v="49.130001068115234"/>
    <n v="6.6200003027915955E-2"/>
    <n v="1600"/>
    <n v="9"/>
    <n v="1647"/>
  </r>
  <r>
    <x v="28819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700000166893005E-2"/>
    <n v="37.130001068115234"/>
    <n v="7.1400001645088196E-2"/>
    <n v="1200"/>
    <n v="10"/>
    <n v="1337"/>
  </r>
  <r>
    <x v="28820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256134033"/>
    <n v="46.659999847412109"/>
    <n v="7.4900001287460327E-2"/>
    <n v="1500"/>
    <n v="10"/>
    <n v="1554"/>
  </r>
  <r>
    <x v="28821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699999570846558E-2"/>
    <n v="124.44999694824219"/>
    <n v="7.5099997222423553E-2"/>
    <n v="4000"/>
    <n v="5"/>
    <n v="4258"/>
  </r>
  <r>
    <x v="28822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900000512599945"/>
    <n v="135.38999938964844"/>
    <n v="8.320000022649765E-2"/>
    <n v="5500"/>
    <n v="13"/>
    <n v="4874"/>
  </r>
  <r>
    <x v="28823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19999730587006"/>
    <n v="155.50999450683594"/>
    <n v="7.4900001287460327E-2"/>
    <n v="5000"/>
    <n v="20"/>
    <n v="5598"/>
  </r>
  <r>
    <x v="28824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2288818359E-2"/>
    <n v="157.82000732421875"/>
    <n v="8.489999920129776E-2"/>
    <n v="5000"/>
    <n v="25"/>
    <n v="5659"/>
  </r>
  <r>
    <x v="28825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384449959E-2"/>
    <n v="120.63999938964844"/>
    <n v="5.4200001060962677E-2"/>
    <n v="4000"/>
    <n v="6"/>
    <n v="4343"/>
  </r>
  <r>
    <x v="28826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5000022649765"/>
    <n v="303.26998901367188"/>
    <n v="5.7900000363588333E-2"/>
    <n v="10000"/>
    <n v="19"/>
    <n v="10918"/>
  </r>
  <r>
    <x v="28827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64237213E-2"/>
    <n v="93.180000305175781"/>
    <n v="7.4000000953674316E-2"/>
    <n v="3000"/>
    <n v="9"/>
    <n v="3354"/>
  </r>
  <r>
    <x v="28828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687075615E-2"/>
    <n v="153.25999450683594"/>
    <n v="6.1700001358985901E-2"/>
    <n v="10000"/>
    <n v="12"/>
    <n v="5518"/>
  </r>
  <r>
    <x v="28829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67813492"/>
    <n v="74.260002136230469"/>
    <n v="7.1400001645088196E-2"/>
    <n v="2400"/>
    <n v="15"/>
    <n v="2601"/>
  </r>
  <r>
    <x v="28830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799999535083771E-2"/>
    <n v="309.39999389648438"/>
    <n v="7.1400001645088196E-2"/>
    <n v="10000"/>
    <n v="23"/>
    <n v="10998"/>
  </r>
  <r>
    <x v="28831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298023224E-2"/>
    <n v="74.650001525878906"/>
    <n v="7.4900001287460327E-2"/>
    <n v="2400"/>
    <n v="3"/>
    <n v="2533"/>
  </r>
  <r>
    <x v="2883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59999454021454"/>
    <n v="76.209999084472656"/>
    <n v="8.9000001549720764E-2"/>
    <n v="2400"/>
    <n v="6"/>
    <n v="2743"/>
  </r>
  <r>
    <x v="28833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0999999940395355"/>
    <n v="66.919998168945313"/>
    <n v="5.9900000691413879E-2"/>
    <n v="2200"/>
    <n v="20"/>
    <n v="2397"/>
  </r>
  <r>
    <x v="28834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395774841"/>
    <n v="309.77999877929688"/>
    <n v="8.5900001227855682E-2"/>
    <n v="9800"/>
    <n v="13"/>
    <n v="11152"/>
  </r>
  <r>
    <x v="28835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0000002384186"/>
    <n v="234.8800048828125"/>
    <n v="7.5099997222423553E-2"/>
    <n v="7550"/>
    <n v="21"/>
    <n v="8456"/>
  </r>
  <r>
    <x v="28836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89999830722809"/>
    <n v="206.52000427246094"/>
    <n v="8.9400000870227814E-2"/>
    <n v="6500"/>
    <n v="6"/>
    <n v="7431"/>
  </r>
  <r>
    <x v="2883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89999747276306"/>
    <n v="305"/>
    <n v="6.1700001358985901E-2"/>
    <n v="10000"/>
    <n v="36"/>
    <n v="10444"/>
  </r>
  <r>
    <x v="28838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8223781586E-2"/>
    <n v="154.71000671386719"/>
    <n v="7.1400001645088196E-2"/>
    <n v="5000"/>
    <n v="15"/>
    <n v="5570"/>
  </r>
  <r>
    <x v="2883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30000042915344"/>
    <n v="124.87999725341797"/>
    <n v="7.7399998903274536E-2"/>
    <n v="4000"/>
    <n v="17"/>
    <n v="4460"/>
  </r>
  <r>
    <x v="28840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406933784E-2"/>
    <n v="200.55999755859375"/>
    <n v="7.9999998211860657E-2"/>
    <n v="6400"/>
    <n v="20"/>
    <n v="7220"/>
  </r>
  <r>
    <x v="2884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0000591278076"/>
    <n v="247.52000427246094"/>
    <n v="7.1400001645088196E-2"/>
    <n v="8000"/>
    <n v="18"/>
    <n v="8911"/>
  </r>
  <r>
    <x v="28842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899998545646667E-2"/>
    <n v="62.209999084472656"/>
    <n v="7.4900001287460327E-2"/>
    <n v="2000"/>
    <n v="9"/>
    <n v="2206"/>
  </r>
  <r>
    <x v="28843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313354492"/>
    <n v="155.30000305175781"/>
    <n v="7.4000000953674316E-2"/>
    <n v="5000"/>
    <n v="14"/>
    <n v="5539"/>
  </r>
  <r>
    <x v="28844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0000519752502"/>
    <n v="149.33999633789063"/>
    <n v="7.5099997222423553E-2"/>
    <n v="4800"/>
    <n v="33"/>
    <n v="5376"/>
  </r>
  <r>
    <x v="28845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0999938249588"/>
    <n v="175.25999450683594"/>
    <n v="7.9099997878074646E-2"/>
    <n v="5600"/>
    <n v="23"/>
    <n v="6176"/>
  </r>
  <r>
    <x v="28846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0000315904617"/>
    <n v="232.24000549316406"/>
    <n v="5.4200001060962677E-2"/>
    <n v="7700"/>
    <n v="20"/>
    <n v="8241"/>
  </r>
  <r>
    <x v="28847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52690506"/>
    <n v="150.80000305175781"/>
    <n v="5.4200001060962677E-2"/>
    <n v="5000"/>
    <n v="15"/>
    <n v="5430"/>
  </r>
  <r>
    <x v="28848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60000538825989"/>
    <n v="217.77999877929688"/>
    <n v="7.5099997222423553E-2"/>
    <n v="7000"/>
    <n v="23"/>
    <n v="7840"/>
  </r>
  <r>
    <x v="2884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00000688433647E-2"/>
    <n v="152.17999267578125"/>
    <n v="6.0300000011920929E-2"/>
    <n v="5000"/>
    <n v="16"/>
    <n v="5365"/>
  </r>
  <r>
    <x v="28850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1031160355E-2"/>
    <n v="217.07000732421875"/>
    <n v="7.2899997234344482E-2"/>
    <n v="7000"/>
    <n v="23"/>
    <n v="7084"/>
  </r>
  <r>
    <x v="28851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162124634"/>
    <n v="187.08000183105469"/>
    <n v="7.6600000262260437E-2"/>
    <n v="6000"/>
    <n v="13"/>
    <n v="6672"/>
  </r>
  <r>
    <x v="28852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00000214576721E-2"/>
    <n v="180.96000671386719"/>
    <n v="5.4200001060962677E-2"/>
    <n v="6000"/>
    <n v="15"/>
    <n v="6515"/>
  </r>
  <r>
    <x v="28853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49999642372131"/>
    <n v="311.79998779296875"/>
    <n v="7.6600000262260437E-2"/>
    <n v="10000"/>
    <n v="8"/>
    <n v="11184"/>
  </r>
  <r>
    <x v="28854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199998766183853E-2"/>
    <n v="243.49000549316406"/>
    <n v="6.0300000011920929E-2"/>
    <n v="8000"/>
    <n v="21"/>
    <n v="8604"/>
  </r>
  <r>
    <x v="28855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29999977350235"/>
    <n v="124.23999786376953"/>
    <n v="7.4000000953674316E-2"/>
    <n v="4000"/>
    <n v="13"/>
    <n v="4472"/>
  </r>
  <r>
    <x v="28856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499998450279236E-2"/>
    <n v="138.46000671386719"/>
    <n v="6.759999692440033E-2"/>
    <n v="4500"/>
    <n v="14"/>
    <n v="4984"/>
  </r>
  <r>
    <x v="28857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687075615E-2"/>
    <n v="151.74000549316406"/>
    <n v="6.1700001358985901E-2"/>
    <n v="4975"/>
    <n v="12"/>
    <n v="5463"/>
  </r>
  <r>
    <x v="28858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90000283718109"/>
    <n v="148.52000427246094"/>
    <n v="7.1400001645088196E-2"/>
    <n v="4800"/>
    <n v="11"/>
    <n v="5338"/>
  </r>
  <r>
    <x v="28859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00000363588333E-2"/>
    <n v="174.03999328613281"/>
    <n v="6.5399996936321259E-2"/>
    <n v="5675"/>
    <n v="12"/>
    <n v="6266"/>
  </r>
  <r>
    <x v="28860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618530273"/>
    <n v="476.57998657226563"/>
    <n v="8.9400000870227814E-2"/>
    <n v="15000"/>
    <n v="18"/>
    <n v="17157"/>
  </r>
  <r>
    <x v="28861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8372793198E-2"/>
    <n v="112.62000274658203"/>
    <n v="7.8800000250339508E-2"/>
    <n v="3600"/>
    <n v="10"/>
    <n v="4054"/>
  </r>
  <r>
    <x v="28862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4999977350235"/>
    <n v="93.339996337890625"/>
    <n v="7.5099997222423553E-2"/>
    <n v="3000"/>
    <n v="30"/>
    <n v="3360"/>
  </r>
  <r>
    <x v="28863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1299381256E-2"/>
    <n v="47.659999847412109"/>
    <n v="8.9400000870227814E-2"/>
    <n v="1500"/>
    <n v="15"/>
    <n v="1716"/>
  </r>
  <r>
    <x v="28864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00000143051147"/>
    <n v="99.010002136230469"/>
    <n v="7.1400001645088196E-2"/>
    <n v="3200"/>
    <n v="12"/>
    <n v="3383"/>
  </r>
  <r>
    <x v="28865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9000002220273018E-3"/>
    <n v="127.79000091552734"/>
    <n v="9.3199998140335083E-2"/>
    <n v="4000"/>
    <n v="6"/>
    <n v="4343"/>
  </r>
  <r>
    <x v="28866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80000102519989"/>
    <n v="315.6300048828125"/>
    <n v="8.489999920129776E-2"/>
    <n v="10000"/>
    <n v="18"/>
    <n v="11106"/>
  </r>
  <r>
    <x v="2886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0000550746918"/>
    <n v="125.12999725341797"/>
    <n v="7.8800000250339508E-2"/>
    <n v="4000"/>
    <n v="37"/>
    <n v="4476"/>
  </r>
  <r>
    <x v="28868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79999840259552"/>
    <n v="111.02999877929688"/>
    <n v="6.9200001657009125E-2"/>
    <n v="3600"/>
    <n v="24"/>
    <n v="3621"/>
  </r>
  <r>
    <x v="28869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399999588727951E-2"/>
    <n v="151.63999938964844"/>
    <n v="5.7900000363588333E-2"/>
    <n v="5000"/>
    <n v="7"/>
    <n v="5192"/>
  </r>
  <r>
    <x v="28870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199999511241913E-2"/>
    <n v="312.19000244140625"/>
    <n v="7.7399998903274536E-2"/>
    <n v="10000"/>
    <n v="24"/>
    <n v="11240"/>
  </r>
  <r>
    <x v="28871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79999977350235"/>
    <n v="202.22000122070313"/>
    <n v="7.5099997222423553E-2"/>
    <n v="6500"/>
    <n v="11"/>
    <n v="7280"/>
  </r>
  <r>
    <x v="28872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214576721"/>
    <n v="292.39999389648438"/>
    <n v="8.5900001227855682E-2"/>
    <n v="9250"/>
    <n v="31"/>
    <n v="10069"/>
  </r>
  <r>
    <x v="2887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69999492168427"/>
    <n v="100.09999847412109"/>
    <n v="7.8800000250339508E-2"/>
    <n v="3200"/>
    <n v="14"/>
    <n v="3602"/>
  </r>
  <r>
    <x v="28874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451637268E-2"/>
    <n v="107.31999969482422"/>
    <n v="8.489999920129776E-2"/>
    <n v="3400"/>
    <n v="43"/>
    <n v="3520"/>
  </r>
  <r>
    <x v="2887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9000000357627869E-2"/>
    <n v="99.010002136230469"/>
    <n v="7.1400001645088196E-2"/>
    <n v="3200"/>
    <n v="12"/>
    <n v="3520"/>
  </r>
  <r>
    <x v="2887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39999920129776E-2"/>
    <n v="250.69999694824219"/>
    <n v="7.9999998211860657E-2"/>
    <n v="8000"/>
    <n v="17"/>
    <n v="8551"/>
  </r>
  <r>
    <x v="28877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799998104572296E-2"/>
    <n v="235.02999877929688"/>
    <n v="7.9999998211860657E-2"/>
    <n v="7500"/>
    <n v="42"/>
    <n v="8089"/>
  </r>
  <r>
    <x v="28878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19999730587006"/>
    <n v="37.330001831054688"/>
    <n v="7.4900001287460327E-2"/>
    <n v="1200"/>
    <n v="5"/>
    <n v="1344"/>
  </r>
  <r>
    <x v="28879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79999446868896"/>
    <n v="187.08000183105469"/>
    <n v="7.6600000262260437E-2"/>
    <n v="6000"/>
    <n v="17"/>
    <n v="6718"/>
  </r>
  <r>
    <x v="28880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800000101327896E-2"/>
    <n v="46.419998168945313"/>
    <n v="7.1400001645088196E-2"/>
    <n v="1500"/>
    <n v="8"/>
    <n v="1671"/>
  </r>
  <r>
    <x v="28881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09999883174896"/>
    <n v="316.1099853515625"/>
    <n v="8.5900001227855682E-2"/>
    <n v="10000"/>
    <n v="33"/>
    <n v="11380"/>
  </r>
  <r>
    <x v="28882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70000040531158"/>
    <n v="454.510009765625"/>
    <n v="8.489999920129776E-2"/>
    <n v="14400"/>
    <n v="10"/>
    <n v="15943"/>
  </r>
  <r>
    <x v="28883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753998756E-2"/>
    <n v="303.26998901367188"/>
    <n v="5.7900000363588333E-2"/>
    <n v="10000"/>
    <n v="12"/>
    <n v="10918"/>
  </r>
  <r>
    <x v="28884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19999742507935"/>
    <n v="156.46000671386719"/>
    <n v="7.9000003635883331E-2"/>
    <n v="5000"/>
    <n v="20"/>
    <n v="5632"/>
  </r>
  <r>
    <x v="28885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800000429153442"/>
    <n v="186.05999755859375"/>
    <n v="7.2899997234344482E-2"/>
    <n v="6000"/>
    <n v="26"/>
    <n v="6698"/>
  </r>
  <r>
    <x v="28886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8828125"/>
    <n v="1.4399999752640724E-2"/>
    <n v="87.589996337890625"/>
    <n v="7.8800000250339508E-2"/>
    <n v="2800"/>
    <n v="6"/>
    <n v="3153"/>
  </r>
  <r>
    <x v="28887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900002539157867E-2"/>
    <n v="96.69000244140625"/>
    <n v="7.680000364780426E-2"/>
    <n v="6000"/>
    <n v="17"/>
    <n v="3472"/>
  </r>
  <r>
    <x v="28888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40000349283218"/>
    <n v="153.83999633789063"/>
    <n v="6.759999692440033E-2"/>
    <n v="5000"/>
    <n v="38"/>
    <n v="5538"/>
  </r>
  <r>
    <x v="28889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66757202"/>
    <n v="123.5"/>
    <n v="6.9899998605251312E-2"/>
    <n v="4000"/>
    <n v="23"/>
    <n v="4131"/>
  </r>
  <r>
    <x v="28890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3999998867511749E-2"/>
    <n v="282.02999877929688"/>
    <n v="7.9999998211860657E-2"/>
    <n v="9000"/>
    <n v="18"/>
    <n v="10153"/>
  </r>
  <r>
    <x v="28891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29999977350235"/>
    <n v="404.42999267578125"/>
    <n v="7.5099997222423553E-2"/>
    <n v="13000"/>
    <n v="26"/>
    <n v="14560"/>
  </r>
  <r>
    <x v="288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2944469452E-2"/>
    <n v="92.699996948242188"/>
    <n v="7.0500001311302185E-2"/>
    <n v="3000"/>
    <n v="11"/>
    <n v="3337"/>
  </r>
  <r>
    <x v="2889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0000213384628"/>
    <n v="123.06999969482422"/>
    <n v="6.759999692440033E-2"/>
    <n v="4000"/>
    <n v="10"/>
    <n v="4182"/>
  </r>
  <r>
    <x v="28894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393390656E-2"/>
    <n v="32.610000610351563"/>
    <n v="5.7900000363588333E-2"/>
    <n v="1075"/>
    <n v="14"/>
    <n v="1174"/>
  </r>
  <r>
    <x v="28895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0000009536743"/>
    <n v="30.940000534057617"/>
    <n v="7.1400001645088196E-2"/>
    <n v="1000"/>
    <n v="8"/>
    <n v="1012"/>
  </r>
  <r>
    <x v="28896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19999980926514"/>
    <n v="140.49000549316406"/>
    <n v="7.7399998903274536E-2"/>
    <n v="4500"/>
    <n v="12"/>
    <n v="5018"/>
  </r>
  <r>
    <x v="28897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7448921204E-2"/>
    <n v="199.11000061035156"/>
    <n v="7.5099997222423553E-2"/>
    <n v="6400"/>
    <n v="20"/>
    <n v="7168"/>
  </r>
  <r>
    <x v="28898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599999904632568E-2"/>
    <n v="192.57000732421875"/>
    <n v="9.6299998462200165E-2"/>
    <n v="6000"/>
    <n v="8"/>
    <n v="6915"/>
  </r>
  <r>
    <x v="28899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324249268"/>
    <n v="254.17999267578125"/>
    <n v="8.9400000870227814E-2"/>
    <n v="8000"/>
    <n v="9"/>
    <n v="9151"/>
  </r>
  <r>
    <x v="28900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000001460313797E-3"/>
    <n v="62.569999694824219"/>
    <n v="7.8800000250339508E-2"/>
    <n v="2000"/>
    <n v="13"/>
    <n v="2085"/>
  </r>
  <r>
    <x v="28901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6999998390674591E-2"/>
    <n v="310.10000610351563"/>
    <n v="7.2899997234344482E-2"/>
    <n v="10000"/>
    <n v="27"/>
    <n v="11164"/>
  </r>
  <r>
    <x v="28902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566244125E-2"/>
    <n v="191.67999267578125"/>
    <n v="6.5399996936321259E-2"/>
    <n v="10000"/>
    <n v="14"/>
    <n v="6900"/>
  </r>
  <r>
    <x v="28903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7937679291E-2"/>
    <n v="120.63999938964844"/>
    <n v="5.4200001060962677E-2"/>
    <n v="4000"/>
    <n v="22"/>
    <n v="4102"/>
  </r>
  <r>
    <x v="28904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152587891"/>
    <n v="218.97000122070313"/>
    <n v="7.8800000250339508E-2"/>
    <n v="7000"/>
    <n v="33"/>
    <n v="7883"/>
  </r>
  <r>
    <x v="28905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7999999690800905E-3"/>
    <n v="56.409999847412109"/>
    <n v="7.9999998211860657E-2"/>
    <n v="1800"/>
    <n v="9"/>
    <n v="2027"/>
  </r>
  <r>
    <x v="28906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238418579E-2"/>
    <n v="92.120002746582031"/>
    <n v="6.6200003027915955E-2"/>
    <n v="3000"/>
    <n v="10"/>
    <n v="3309"/>
  </r>
  <r>
    <x v="28907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70000071823597E-2"/>
    <n v="281.1400146484375"/>
    <n v="9.3199998140335083E-2"/>
    <n v="8800"/>
    <n v="8"/>
    <n v="8936"/>
  </r>
  <r>
    <x v="28908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69999814033508"/>
    <n v="130.66000366210938"/>
    <n v="7.5099997222423553E-2"/>
    <n v="4200"/>
    <n v="12"/>
    <n v="4704"/>
  </r>
  <r>
    <x v="28909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200001180171967E-2"/>
    <n v="603.32000732421875"/>
    <n v="8.9000001549720764E-2"/>
    <n v="19000"/>
    <n v="13"/>
    <n v="21627"/>
  </r>
  <r>
    <x v="28910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178813934"/>
    <n v="84.459999084472656"/>
    <n v="7.8800000250339508E-2"/>
    <n v="2700"/>
    <n v="25"/>
    <n v="3029"/>
  </r>
  <r>
    <x v="28911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200001060962677E-2"/>
    <n v="312.80999755859375"/>
    <n v="7.8800000250339508E-2"/>
    <n v="10000"/>
    <n v="25"/>
    <n v="11261"/>
  </r>
  <r>
    <x v="28912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09999972581863"/>
    <n v="93.339996337890625"/>
    <n v="7.5099997222423553E-2"/>
    <n v="3000"/>
    <n v="10"/>
    <n v="3357"/>
  </r>
  <r>
    <x v="28913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11920929"/>
    <n v="146.8800048828125"/>
    <n v="6.3900001347064972E-2"/>
    <n v="4800"/>
    <n v="32"/>
    <n v="4851"/>
  </r>
  <r>
    <x v="28914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39999711513519"/>
    <n v="230.75999450683594"/>
    <n v="6.759999692440033E-2"/>
    <n v="7500"/>
    <n v="17"/>
    <n v="8209"/>
  </r>
  <r>
    <x v="28915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100001513957977E-2"/>
    <n v="31.059999465942383"/>
    <n v="7.4000000953674316E-2"/>
    <n v="1000"/>
    <n v="12"/>
    <n v="1006"/>
  </r>
  <r>
    <x v="28916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80000507831573"/>
    <n v="37.610000610351563"/>
    <n v="7.9999998211860657E-2"/>
    <n v="1200"/>
    <n v="15"/>
    <n v="1332"/>
  </r>
  <r>
    <x v="2891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100001722574234E-2"/>
    <n v="63.900001525878906"/>
    <n v="9.3199998140335083E-2"/>
    <n v="2000"/>
    <n v="13"/>
    <n v="2146"/>
  </r>
  <r>
    <x v="28918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2000048160553"/>
    <n v="154.3699951171875"/>
    <n v="6.9899998605251312E-2"/>
    <n v="5000"/>
    <n v="41"/>
    <n v="5557"/>
  </r>
  <r>
    <x v="28919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3999998643994331E-3"/>
    <n v="90.989997863769531"/>
    <n v="5.7900000363588333E-2"/>
    <n v="3000"/>
    <n v="24"/>
    <n v="3081"/>
  </r>
  <r>
    <x v="28920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088048935E-2"/>
    <n v="46.790000915527344"/>
    <n v="7.680000364780426E-2"/>
    <n v="1500"/>
    <n v="29"/>
    <n v="1684"/>
  </r>
  <r>
    <x v="28921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29802322E-2"/>
    <n v="124.76999664306641"/>
    <n v="7.680000364780426E-2"/>
    <n v="4000"/>
    <n v="33"/>
    <n v="4491"/>
  </r>
  <r>
    <x v="28922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0000022649765E-2"/>
    <n v="124.44999694824219"/>
    <n v="7.5099997222423553E-2"/>
    <n v="4000"/>
    <n v="11"/>
    <n v="4480"/>
  </r>
  <r>
    <x v="28923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800002932548523E-2"/>
    <n v="156.47999572753906"/>
    <n v="7.9099997878074646E-2"/>
    <n v="5000"/>
    <n v="17"/>
    <n v="5633"/>
  </r>
  <r>
    <x v="2892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900000706315041E-2"/>
    <n v="156.41000366210938"/>
    <n v="7.8800000250339508E-2"/>
    <n v="5000"/>
    <n v="6"/>
    <n v="5646"/>
  </r>
  <r>
    <x v="28925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79999768733978"/>
    <n v="93.029998779296875"/>
    <n v="7.2899997234344482E-2"/>
    <n v="3000"/>
    <n v="14"/>
    <n v="3313"/>
  </r>
  <r>
    <x v="2892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400000870227814E-2"/>
    <n v="158.77000427246094"/>
    <n v="8.9000001549720764E-2"/>
    <n v="5000"/>
    <n v="31"/>
    <n v="5714"/>
  </r>
  <r>
    <x v="28927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79999792575836"/>
    <n v="206.03999328613281"/>
    <n v="7.9999998211860657E-2"/>
    <n v="6575"/>
    <n v="19"/>
    <n v="7259"/>
  </r>
  <r>
    <x v="28928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000025510788"/>
    <n v="140.77000427246094"/>
    <n v="7.8800000250339508E-2"/>
    <n v="4500"/>
    <n v="19"/>
    <n v="5068"/>
  </r>
  <r>
    <x v="28929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599999740719795E-2"/>
    <n v="159.88999938964844"/>
    <n v="9.3800000846385956E-2"/>
    <n v="5000"/>
    <n v="11"/>
    <n v="5756"/>
  </r>
  <r>
    <x v="28930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125169754E-2"/>
    <n v="308.19000244140625"/>
    <n v="8.9400000870227814E-2"/>
    <n v="9700"/>
    <n v="18"/>
    <n v="10721"/>
  </r>
  <r>
    <x v="28931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299999415874481E-2"/>
    <n v="328.04000854492188"/>
    <n v="0.11140000075101852"/>
    <n v="10000"/>
    <n v="11"/>
    <n v="11320"/>
  </r>
  <r>
    <x v="2893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79999971389771"/>
    <n v="322.6300048828125"/>
    <n v="9.9899999797344208E-2"/>
    <n v="10000"/>
    <n v="25"/>
    <n v="11614"/>
  </r>
  <r>
    <x v="28933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0000030994415"/>
    <n v="328.04000854492188"/>
    <n v="0.11140000075101852"/>
    <n v="10000"/>
    <n v="28"/>
    <n v="11657"/>
  </r>
  <r>
    <x v="28934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95367432E-2"/>
    <n v="225.47999572753906"/>
    <n v="9.8800003528594971E-2"/>
    <n v="7000"/>
    <n v="17"/>
    <n v="7677"/>
  </r>
  <r>
    <x v="2893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099999368190765E-2"/>
    <n v="181.57000732421875"/>
    <n v="0.10329999774694443"/>
    <n v="7500"/>
    <n v="41"/>
    <n v="6504"/>
  </r>
  <r>
    <x v="28936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7556209564E-2"/>
    <n v="113.52999877929688"/>
    <n v="0.10360000282526016"/>
    <n v="3500"/>
    <n v="5"/>
    <n v="4087"/>
  </r>
  <r>
    <x v="28937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19999611377716"/>
    <n v="200.80000305175781"/>
    <n v="0.12530000507831573"/>
    <n v="6000"/>
    <n v="23"/>
    <n v="7208"/>
  </r>
  <r>
    <x v="28938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42779541"/>
    <n v="299.83999633789063"/>
    <n v="0.12210000306367874"/>
    <n v="9000"/>
    <n v="24"/>
    <n v="10490"/>
  </r>
  <r>
    <x v="28939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7.9999998211860657E-2"/>
    <n v="96.680000305175781"/>
    <n v="9.9100001156330109E-2"/>
    <n v="3000"/>
    <n v="25"/>
    <n v="3464"/>
  </r>
  <r>
    <x v="28940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19999361038208"/>
    <n v="260.48001098632813"/>
    <n v="0.10620000213384628"/>
    <n v="8000"/>
    <n v="7"/>
    <n v="9378"/>
  </r>
  <r>
    <x v="28941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582767487"/>
    <n v="280.6199951171875"/>
    <n v="0.11580000072717667"/>
    <n v="8500"/>
    <n v="6"/>
    <n v="10102"/>
  </r>
  <r>
    <x v="28942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2000000141561031E-3"/>
    <n v="196.83000183105469"/>
    <n v="0.11140000075101852"/>
    <n v="6000"/>
    <n v="9"/>
    <n v="6914"/>
  </r>
  <r>
    <x v="28943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39999306201935"/>
    <n v="269.82998657226563"/>
    <n v="8.8799998164176941E-2"/>
    <n v="8500"/>
    <n v="7"/>
    <n v="9715"/>
  </r>
  <r>
    <x v="28944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0000147819519"/>
    <n v="64.529998779296875"/>
    <n v="9.9899999797344208E-2"/>
    <n v="2000"/>
    <n v="10"/>
    <n v="2138"/>
  </r>
  <r>
    <x v="28945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0999999716877937E-2"/>
    <n v="130.30000305175781"/>
    <n v="0.10649999976158142"/>
    <n v="4000"/>
    <n v="5"/>
    <n v="4691"/>
  </r>
  <r>
    <x v="28946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0000147819519"/>
    <n v="98.919998168945313"/>
    <n v="0.11490000039339066"/>
    <n v="3000"/>
    <n v="19"/>
    <n v="3308"/>
  </r>
  <r>
    <x v="28947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00000429153442E-2"/>
    <n v="197.47000122070313"/>
    <n v="0.1136000007390976"/>
    <n v="6000"/>
    <n v="7"/>
    <n v="7098"/>
  </r>
  <r>
    <x v="28948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0000034570694"/>
    <n v="331.48001098632813"/>
    <n v="0.11860000342130661"/>
    <n v="10000"/>
    <n v="8"/>
    <n v="11934"/>
  </r>
  <r>
    <x v="28949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299999952316284E-2"/>
    <n v="331.48001098632813"/>
    <n v="0.11860000342130661"/>
    <n v="10000"/>
    <n v="6"/>
    <n v="11934"/>
  </r>
  <r>
    <x v="28950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800001680850983E-2"/>
    <n v="80.660003662109375"/>
    <n v="9.9899999797344208E-2"/>
    <n v="2500"/>
    <n v="10"/>
    <n v="2904"/>
  </r>
  <r>
    <x v="28951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188350677"/>
    <n v="79.129997253417969"/>
    <n v="0.11479999870061874"/>
    <n v="2400"/>
    <n v="9"/>
    <n v="2848"/>
  </r>
  <r>
    <x v="28952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60000610351563"/>
    <n v="162.80000305175781"/>
    <n v="0.10620000213384628"/>
    <n v="5000"/>
    <n v="12"/>
    <n v="5861"/>
  </r>
  <r>
    <x v="28953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799999475479126"/>
    <n v="195.69999694824219"/>
    <n v="0.10740000009536743"/>
    <n v="6000"/>
    <n v="27"/>
    <n v="6939"/>
  </r>
  <r>
    <x v="28954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79999738931656"/>
    <n v="83.669998168945313"/>
    <n v="0.12530000507831573"/>
    <n v="2500"/>
    <n v="10"/>
    <n v="3012"/>
  </r>
  <r>
    <x v="2895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17881393E-2"/>
    <n v="109.51999664306641"/>
    <n v="9.8800003528594971E-2"/>
    <n v="3400"/>
    <n v="6"/>
    <n v="3934"/>
  </r>
  <r>
    <x v="28956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3999999761581421E-3"/>
    <n v="97.160003662109375"/>
    <n v="0.10249999910593033"/>
    <n v="3000"/>
    <n v="13"/>
    <n v="3498"/>
  </r>
  <r>
    <x v="28957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89999830722809"/>
    <n v="295.1199951171875"/>
    <n v="0.11110000312328339"/>
    <n v="9000"/>
    <n v="7"/>
    <n v="10035"/>
  </r>
  <r>
    <x v="28958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0000586509705"/>
    <n v="162.8699951171875"/>
    <n v="0.10649999976158142"/>
    <n v="5000"/>
    <n v="12"/>
    <n v="5842"/>
  </r>
  <r>
    <x v="28959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59999310970306"/>
    <n v="97.330001831054688"/>
    <n v="0.10369999706745148"/>
    <n v="3000"/>
    <n v="12"/>
    <n v="3431"/>
  </r>
  <r>
    <x v="2896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0000383853912"/>
    <n v="200.5"/>
    <n v="0.1242000013589859"/>
    <n v="6000"/>
    <n v="14"/>
    <n v="7207"/>
  </r>
  <r>
    <x v="28961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500000894069672E-2"/>
    <n v="75.480003356933594"/>
    <n v="0.12690000236034393"/>
    <n v="2250"/>
    <n v="5"/>
    <n v="2717"/>
  </r>
  <r>
    <x v="28962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49999839067459"/>
    <n v="332.10000610351563"/>
    <n v="0.11990000307559967"/>
    <n v="10000"/>
    <n v="9"/>
    <n v="10247"/>
  </r>
  <r>
    <x v="28963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400000333786011E-2"/>
    <n v="82.010002136230469"/>
    <n v="0.11140000075101852"/>
    <n v="2500"/>
    <n v="13"/>
    <n v="2948"/>
  </r>
  <r>
    <x v="28964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8152256012E-2"/>
    <n v="191.5"/>
    <n v="9.2500001192092896E-2"/>
    <n v="6000"/>
    <n v="6"/>
    <n v="6880"/>
  </r>
  <r>
    <x v="28965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609375"/>
    <n v="0.18189999461174011"/>
    <n v="329.69000244140625"/>
    <n v="0.11479999870061874"/>
    <n v="10000"/>
    <n v="9"/>
    <n v="10409"/>
  </r>
  <r>
    <x v="28966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200000822544098E-2"/>
    <n v="182.33999633789063"/>
    <n v="0.10620000213384628"/>
    <n v="5600"/>
    <n v="7"/>
    <n v="6565"/>
  </r>
  <r>
    <x v="28967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699999570846558E-2"/>
    <n v="99.900001525878906"/>
    <n v="0.12179999798536301"/>
    <n v="3000"/>
    <n v="9"/>
    <n v="3597"/>
  </r>
  <r>
    <x v="28968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7000036239624"/>
    <n v="157.91000366210938"/>
    <n v="9.9100001156330109E-2"/>
    <n v="4900"/>
    <n v="15"/>
    <n v="5684"/>
  </r>
  <r>
    <x v="28969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370574951"/>
    <n v="165.74000549316406"/>
    <n v="0.11860000342130661"/>
    <n v="5000"/>
    <n v="8"/>
    <n v="5731"/>
  </r>
  <r>
    <x v="28970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2999999821186066E-3"/>
    <n v="97.089996337890625"/>
    <n v="0.10199999809265137"/>
    <n v="3000"/>
    <n v="14"/>
    <n v="3166"/>
  </r>
  <r>
    <x v="28971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196695328E-2"/>
    <n v="131.46000671386719"/>
    <n v="0.11259999871253967"/>
    <n v="4000"/>
    <n v="7"/>
    <n v="4732"/>
  </r>
  <r>
    <x v="28972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50000667572021"/>
    <n v="259.07998657226563"/>
    <n v="0.10249999910593033"/>
    <n v="8000"/>
    <n v="11"/>
    <n v="9327"/>
  </r>
  <r>
    <x v="2897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821186066"/>
    <n v="97.160003662109375"/>
    <n v="0.10249999910593033"/>
    <n v="3000"/>
    <n v="15"/>
    <n v="3363"/>
  </r>
  <r>
    <x v="28974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39203262"/>
    <n v="180.66999816894531"/>
    <n v="9.9899999797344208E-2"/>
    <n v="5600"/>
    <n v="5"/>
    <n v="6505"/>
  </r>
  <r>
    <x v="28975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399998188018799E-2"/>
    <n v="132.53999328613281"/>
    <n v="0.11829999834299088"/>
    <n v="4000"/>
    <n v="14"/>
    <n v="4771"/>
  </r>
  <r>
    <x v="28976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3.9999999105930328E-2"/>
    <n v="165.74000549316406"/>
    <n v="0.11860000342130661"/>
    <n v="5000"/>
    <n v="18"/>
    <n v="5402"/>
  </r>
  <r>
    <x v="28977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0000436306"/>
    <n v="65.949996948242188"/>
    <n v="0.11490000039339066"/>
    <n v="2000"/>
    <n v="11"/>
    <n v="2374"/>
  </r>
  <r>
    <x v="28978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90000194311142E-2"/>
    <n v="196.41000366210938"/>
    <n v="0.10989999771118164"/>
    <n v="6000"/>
    <n v="15"/>
    <n v="6866"/>
  </r>
  <r>
    <x v="28979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79999721050262"/>
    <n v="469.6300048828125"/>
    <n v="0.12690000236034393"/>
    <n v="14000"/>
    <n v="12"/>
    <n v="15435"/>
  </r>
  <r>
    <x v="28980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399999856948853E-2"/>
    <n v="182.25999450683594"/>
    <n v="0.10589999705553055"/>
    <n v="5600"/>
    <n v="13"/>
    <n v="6561"/>
  </r>
  <r>
    <x v="28981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1442432404E-2"/>
    <n v="183.6300048828125"/>
    <n v="0.11110000312328339"/>
    <n v="5600"/>
    <n v="7"/>
    <n v="6611"/>
  </r>
  <r>
    <x v="28982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302791595"/>
    <n v="65.470001220703125"/>
    <n v="0.10989999771118164"/>
    <n v="2000"/>
    <n v="25"/>
    <n v="2356"/>
  </r>
  <r>
    <x v="28983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00000198185444E-2"/>
    <n v="648.91998291015625"/>
    <n v="0.10379999876022339"/>
    <n v="20000"/>
    <n v="23"/>
    <n v="23363"/>
  </r>
  <r>
    <x v="2898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50000274181366"/>
    <n v="130.86000061035156"/>
    <n v="0.10949999839067459"/>
    <n v="4000"/>
    <n v="37"/>
    <n v="4641"/>
  </r>
  <r>
    <x v="2898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92387199E-2"/>
    <n v="161.92999267578125"/>
    <n v="0.10249999910593033"/>
    <n v="5000"/>
    <n v="16"/>
    <n v="5831"/>
  </r>
  <r>
    <x v="28986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69999539852142"/>
    <n v="66.029998779296875"/>
    <n v="0.11580000072717667"/>
    <n v="2000"/>
    <n v="5"/>
    <n v="2377"/>
  </r>
  <r>
    <x v="28987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806880951"/>
    <n v="330.760009765625"/>
    <n v="0.11710000038146973"/>
    <n v="10000"/>
    <n v="27"/>
    <n v="11151"/>
  </r>
  <r>
    <x v="28988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78125"/>
    <n v="0.12269999831914902"/>
    <n v="163.67999267578125"/>
    <n v="0.10989999771118164"/>
    <n v="5000"/>
    <n v="5"/>
    <n v="5893"/>
  </r>
  <r>
    <x v="28989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562667847"/>
    <n v="80.529998779296875"/>
    <n v="9.8800003528594971E-2"/>
    <n v="2500"/>
    <n v="8"/>
    <n v="2899"/>
  </r>
  <r>
    <x v="28990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868869781E-2"/>
    <n v="238.14999389648438"/>
    <n v="0.11710000038146973"/>
    <n v="7200"/>
    <n v="10"/>
    <n v="8510"/>
  </r>
  <r>
    <x v="28991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88079071"/>
    <n v="64.430000305175781"/>
    <n v="9.8800003528594971E-2"/>
    <n v="2000"/>
    <n v="17"/>
    <n v="2121"/>
  </r>
  <r>
    <x v="28992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0000383853912"/>
    <n v="161.05999755859375"/>
    <n v="9.8800003528594971E-2"/>
    <n v="5000"/>
    <n v="18"/>
    <n v="5798"/>
  </r>
  <r>
    <x v="28993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171661377E-2"/>
    <n v="147.30999755859375"/>
    <n v="0.10989999771118164"/>
    <n v="4500"/>
    <n v="7"/>
    <n v="5303"/>
  </r>
  <r>
    <x v="2899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2999999523162842"/>
    <n v="109.62999725341797"/>
    <n v="0.11490000039339066"/>
    <n v="3325"/>
    <n v="20"/>
    <n v="3947"/>
  </r>
  <r>
    <x v="28995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723434448"/>
    <n v="87.019996643066406"/>
    <n v="0.12530000507831573"/>
    <n v="2600"/>
    <n v="14"/>
    <n v="3132"/>
  </r>
  <r>
    <x v="28996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000020980835"/>
    <n v="154.61000061035156"/>
    <n v="9.8800003528594971E-2"/>
    <n v="4800"/>
    <n v="18"/>
    <n v="5057"/>
  </r>
  <r>
    <x v="289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599999740719795E-2"/>
    <n v="97.639999389648438"/>
    <n v="0.10589999705553055"/>
    <n v="3000"/>
    <n v="6"/>
    <n v="3515"/>
  </r>
  <r>
    <x v="28998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0000275373459"/>
    <n v="621.969970703125"/>
    <n v="0.10989999771118164"/>
    <n v="19000"/>
    <n v="29"/>
    <n v="22392"/>
  </r>
  <r>
    <x v="28999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30000174045563"/>
    <n v="130.52000427246094"/>
    <n v="0.12530000507831573"/>
    <n v="3900"/>
    <n v="11"/>
    <n v="4651"/>
  </r>
  <r>
    <x v="29000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1999999433755875E-2"/>
    <n v="129.53999328613281"/>
    <n v="0.10249999910593033"/>
    <n v="4000"/>
    <n v="8"/>
    <n v="4163"/>
  </r>
  <r>
    <x v="29001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29999828338623"/>
    <n v="323.85000610351563"/>
    <n v="0.10249999910593033"/>
    <n v="10000"/>
    <n v="19"/>
    <n v="10694"/>
  </r>
  <r>
    <x v="29002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199996888637543E-2"/>
    <n v="260.48001098632813"/>
    <n v="0.10620000213384628"/>
    <n v="8000"/>
    <n v="4"/>
    <n v="8736"/>
  </r>
  <r>
    <x v="290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69999265670776"/>
    <n v="81.110000610351563"/>
    <n v="0.10369999706745148"/>
    <n v="2500"/>
    <n v="27"/>
    <n v="2920"/>
  </r>
  <r>
    <x v="29004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0000457763672"/>
    <n v="161.52999877929688"/>
    <n v="0.10080000013113022"/>
    <n v="5000"/>
    <n v="5"/>
    <n v="5824"/>
  </r>
  <r>
    <x v="2900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49999272823334"/>
    <n v="161.32000732421875"/>
    <n v="9.9899999797344208E-2"/>
    <n v="5000"/>
    <n v="20"/>
    <n v="5787"/>
  </r>
  <r>
    <x v="29006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380111694"/>
    <n v="297.3800048828125"/>
    <n v="0.11829999834299088"/>
    <n v="8975"/>
    <n v="6"/>
    <n v="10578"/>
  </r>
  <r>
    <x v="29007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523162842E-2"/>
    <n v="164.86000061035156"/>
    <n v="0.11490000039339066"/>
    <n v="5000"/>
    <n v="20"/>
    <n v="5463"/>
  </r>
  <r>
    <x v="29008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400000244379044E-2"/>
    <n v="582.92999267578125"/>
    <n v="0.10249999910593033"/>
    <n v="18000"/>
    <n v="13"/>
    <n v="18674"/>
  </r>
  <r>
    <x v="29009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600003004074097E-2"/>
    <n v="146.19999694824219"/>
    <n v="0.1242000013589859"/>
    <n v="4375"/>
    <n v="16"/>
    <n v="5151"/>
  </r>
  <r>
    <x v="29010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599999740719795E-2"/>
    <n v="222.21000671386719"/>
    <n v="8.8799998164176941E-2"/>
    <n v="7000"/>
    <n v="9"/>
    <n v="7785"/>
  </r>
  <r>
    <x v="29011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38146973"/>
    <n v="97.720001220703125"/>
    <n v="0.10649999976158142"/>
    <n v="3000"/>
    <n v="17"/>
    <n v="3347"/>
  </r>
  <r>
    <x v="29012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8724460602E-2"/>
    <n v="803.5"/>
    <n v="0.11829999834299088"/>
    <n v="24250"/>
    <n v="14"/>
    <n v="28425"/>
  </r>
  <r>
    <x v="29013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704957008E-2"/>
    <n v="266.39999389648438"/>
    <n v="0.12179999798536301"/>
    <n v="8000"/>
    <n v="14"/>
    <n v="9111"/>
  </r>
  <r>
    <x v="29014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8438358307E-2"/>
    <n v="98.209999084472656"/>
    <n v="0.10989999771118164"/>
    <n v="3000"/>
    <n v="10"/>
    <n v="3361"/>
  </r>
  <r>
    <x v="29015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699997127056122E-2"/>
    <n v="149.91999816894531"/>
    <n v="0.12210000306367874"/>
    <n v="4500"/>
    <n v="7"/>
    <n v="5397"/>
  </r>
  <r>
    <x v="29016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499996602535248E-2"/>
    <n v="163.96000671386719"/>
    <n v="0.11110000312328339"/>
    <n v="5000"/>
    <n v="20"/>
    <n v="5903"/>
  </r>
  <r>
    <x v="29017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40000116825104"/>
    <n v="96.470001220703125"/>
    <n v="9.7599998116493225E-2"/>
    <n v="3000"/>
    <n v="14"/>
    <n v="3473"/>
  </r>
  <r>
    <x v="29018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362230301E-2"/>
    <n v="483.35000610351563"/>
    <n v="0.10830000042915344"/>
    <n v="14800"/>
    <n v="24"/>
    <n v="14934"/>
  </r>
  <r>
    <x v="29019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309944153"/>
    <n v="198.99000549316406"/>
    <n v="0.11890000104904175"/>
    <n v="6000"/>
    <n v="10"/>
    <n v="7152"/>
  </r>
  <r>
    <x v="29020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703334808"/>
    <n v="65.150001525878906"/>
    <n v="0.10649999976158142"/>
    <n v="2000"/>
    <n v="10"/>
    <n v="2345"/>
  </r>
  <r>
    <x v="29021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35626984"/>
    <n v="165.82000732421875"/>
    <n v="0.11890000104904175"/>
    <n v="5000"/>
    <n v="15"/>
    <n v="5970"/>
  </r>
  <r>
    <x v="29022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635219574"/>
    <n v="259.57000732421875"/>
    <n v="0.10379999876022339"/>
    <n v="8000"/>
    <n v="11"/>
    <n v="9345"/>
  </r>
  <r>
    <x v="29023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09999978542328"/>
    <n v="475.1099853515625"/>
    <n v="9.8800003528594971E-2"/>
    <n v="14750"/>
    <n v="18"/>
    <n v="14895"/>
  </r>
  <r>
    <x v="29024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89999771118164"/>
    <n v="316.5"/>
    <n v="0.11479999870061874"/>
    <n v="9600"/>
    <n v="15"/>
    <n v="11394"/>
  </r>
  <r>
    <x v="29025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339580536"/>
    <n v="325.60000610351563"/>
    <n v="0.10620000213384628"/>
    <n v="10000"/>
    <n v="7"/>
    <n v="11714"/>
  </r>
  <r>
    <x v="290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600002229213715E-2"/>
    <n v="258.10000610351563"/>
    <n v="9.9899999797344208E-2"/>
    <n v="8000"/>
    <n v="30"/>
    <n v="9289"/>
  </r>
  <r>
    <x v="29027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099999904632568E-2"/>
    <n v="111.70999908447266"/>
    <n v="9.2500001192092896E-2"/>
    <n v="3500"/>
    <n v="46"/>
    <n v="4022"/>
  </r>
  <r>
    <x v="29028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0000224113464"/>
    <n v="64.879997253417969"/>
    <n v="0.10360000282526016"/>
    <n v="2000"/>
    <n v="5"/>
    <n v="2335"/>
  </r>
  <r>
    <x v="29029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141693115E-2"/>
    <n v="644.21002197265625"/>
    <n v="9.8800003528594971E-2"/>
    <n v="20000"/>
    <n v="36"/>
    <n v="23193"/>
  </r>
  <r>
    <x v="29030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864267349E-2"/>
    <n v="395.6300048828125"/>
    <n v="0.11479999870061874"/>
    <n v="12000"/>
    <n v="11"/>
    <n v="14243"/>
  </r>
  <r>
    <x v="29031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3799796104E-3"/>
    <n v="266.39999389648438"/>
    <n v="0.12179999798536301"/>
    <n v="8000"/>
    <n v="7"/>
    <n v="9574"/>
  </r>
  <r>
    <x v="29032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397993088E-2"/>
    <n v="212.77999877929688"/>
    <n v="0.10989999771118164"/>
    <n v="6500"/>
    <n v="12"/>
    <n v="7661"/>
  </r>
  <r>
    <x v="29033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900002539157867E-2"/>
    <n v="167.72999572753906"/>
    <n v="0.12690000236034393"/>
    <n v="5000"/>
    <n v="15"/>
    <n v="6038"/>
  </r>
  <r>
    <x v="29034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699999570846558E-2"/>
    <n v="244.19999694824219"/>
    <n v="0.10620000213384628"/>
    <n v="7500"/>
    <n v="31"/>
    <n v="8365"/>
  </r>
  <r>
    <x v="2903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0000379085541"/>
    <n v="128.85000610351563"/>
    <n v="9.8800003528594971E-2"/>
    <n v="4000"/>
    <n v="9"/>
    <n v="4617"/>
  </r>
  <r>
    <x v="29036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899999722838402E-2"/>
    <n v="386.02999877929688"/>
    <n v="0.10949999839067459"/>
    <n v="11800"/>
    <n v="12"/>
    <n v="13495"/>
  </r>
  <r>
    <x v="29037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0000138282776"/>
    <n v="114.56999969482422"/>
    <n v="0.10989999771118164"/>
    <n v="3500"/>
    <n v="33"/>
    <n v="3653"/>
  </r>
  <r>
    <x v="29038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0000026226044"/>
    <n v="194.64999389648438"/>
    <n v="0.10369999706745148"/>
    <n v="6000"/>
    <n v="23"/>
    <n v="7008"/>
  </r>
  <r>
    <x v="29039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79999941587448"/>
    <n v="171.42999267578125"/>
    <n v="0.14219999313354492"/>
    <n v="5000"/>
    <n v="7"/>
    <n v="6172"/>
  </r>
  <r>
    <x v="29040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299996554851532E-2"/>
    <n v="50.900001525878906"/>
    <n v="0.13490000367164612"/>
    <n v="1500"/>
    <n v="4"/>
    <n v="1832"/>
  </r>
  <r>
    <x v="29041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281333923"/>
    <n v="184.6199951171875"/>
    <n v="0.12729999423027039"/>
    <n v="5500"/>
    <n v="13"/>
    <n v="6647"/>
  </r>
  <r>
    <x v="29042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0000576972961"/>
    <n v="33.939998626708984"/>
    <n v="0.13490000367164612"/>
    <n v="1000"/>
    <n v="16"/>
    <n v="1221"/>
  </r>
  <r>
    <x v="29043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1132488251E-2"/>
    <n v="135.96000671386719"/>
    <n v="0.13609999418258667"/>
    <n v="4000"/>
    <n v="4"/>
    <n v="4872"/>
  </r>
  <r>
    <x v="29044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29999685287476"/>
    <n v="118.30999755859375"/>
    <n v="0.13220000267028809"/>
    <n v="3500"/>
    <n v="23"/>
    <n v="4259"/>
  </r>
  <r>
    <x v="29045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699996531009674E-2"/>
    <n v="167.83999633789063"/>
    <n v="0.12729999423027039"/>
    <n v="5000"/>
    <n v="11"/>
    <n v="6043"/>
  </r>
  <r>
    <x v="29046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19999659061432"/>
    <n v="330.07998657226563"/>
    <n v="0.120899997651577"/>
    <n v="9925"/>
    <n v="22"/>
    <n v="11883"/>
  </r>
  <r>
    <x v="2904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0000081062317"/>
    <n v="50.529998779296875"/>
    <n v="0.12980000674724579"/>
    <n v="1500"/>
    <n v="10"/>
    <n v="1819"/>
  </r>
  <r>
    <x v="29048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900000751018524E-2"/>
    <n v="120.22000122070313"/>
    <n v="0.14350000023841858"/>
    <n v="3500"/>
    <n v="15"/>
    <n v="4328"/>
  </r>
  <r>
    <x v="29049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531673431"/>
    <n v="182.52999877929688"/>
    <n v="5.9999998658895493E-2"/>
    <n v="6000"/>
    <n v="12"/>
    <n v="7347"/>
  </r>
  <r>
    <x v="29050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7999999523162842E-3"/>
    <n v="270.44000244140625"/>
    <n v="0.13230000436306"/>
    <n v="8000"/>
    <n v="4"/>
    <n v="9737"/>
  </r>
  <r>
    <x v="29051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8337030411E-2"/>
    <n v="230.30000305175781"/>
    <n v="0.11339999735355377"/>
    <n v="7000"/>
    <n v="6"/>
    <n v="8401"/>
  </r>
  <r>
    <x v="29052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57220459"/>
    <n v="682.08001708984375"/>
    <n v="0.13850000500679016"/>
    <n v="20000"/>
    <n v="19"/>
    <n v="24556"/>
  </r>
  <r>
    <x v="29053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09999942779541"/>
    <n v="61.220001220703125"/>
    <n v="0.12680000066757202"/>
    <n v="1825"/>
    <n v="11"/>
    <n v="1931"/>
  </r>
  <r>
    <x v="29054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39999973773956"/>
    <n v="134.75999450683594"/>
    <n v="0.12989999353885651"/>
    <n v="4000"/>
    <n v="25"/>
    <n v="4851"/>
  </r>
  <r>
    <x v="29055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7000001221895218E-3"/>
    <n v="205.83999633789063"/>
    <n v="0.14259999990463257"/>
    <n v="6000"/>
    <n v="3"/>
    <n v="7449"/>
  </r>
  <r>
    <x v="29056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691413879E-2"/>
    <n v="273.10000610351563"/>
    <n v="0.13920000195503235"/>
    <n v="8000"/>
    <n v="6"/>
    <n v="9767"/>
  </r>
  <r>
    <x v="29057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49999415874481"/>
    <n v="169.85000610351563"/>
    <n v="0.13570000231266022"/>
    <n v="5000"/>
    <n v="7"/>
    <n v="6048"/>
  </r>
  <r>
    <x v="29058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599998742341995E-2"/>
    <n v="162.55000305175781"/>
    <n v="0.13349999487400055"/>
    <n v="4800"/>
    <n v="23"/>
    <n v="5852"/>
  </r>
  <r>
    <x v="29059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806880951"/>
    <n v="59.569999694824219"/>
    <n v="0.12720000743865967"/>
    <n v="1775"/>
    <n v="15"/>
    <n v="1939"/>
  </r>
  <r>
    <x v="29060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29999279975891"/>
    <n v="674.21002197265625"/>
    <n v="0.13920000195503235"/>
    <n v="19750"/>
    <n v="44"/>
    <n v="21243"/>
  </r>
  <r>
    <x v="29061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9.9999997764825821E-3"/>
    <n v="125.27999877929688"/>
    <n v="0.15270000696182251"/>
    <n v="3600"/>
    <n v="5"/>
    <n v="4418"/>
  </r>
  <r>
    <x v="29062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799999356269836"/>
    <n v="142.22999572753906"/>
    <n v="0.13349999487400055"/>
    <n v="4200"/>
    <n v="10"/>
    <n v="4963"/>
  </r>
  <r>
    <x v="29063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655651093E-2"/>
    <n v="120.83999633789063"/>
    <n v="0.12729999423027039"/>
    <n v="3600"/>
    <n v="5"/>
    <n v="4338"/>
  </r>
  <r>
    <x v="29064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0000275373459"/>
    <n v="237.32000732421875"/>
    <n v="0.13429999351501465"/>
    <n v="7000"/>
    <n v="7"/>
    <n v="7155"/>
  </r>
  <r>
    <x v="29065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599999070167542E-2"/>
    <n v="326.10000610351563"/>
    <n v="0.13570000231266022"/>
    <n v="9600"/>
    <n v="15"/>
    <n v="10986"/>
  </r>
  <r>
    <x v="29066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458789825"/>
    <n v="50.799999237060547"/>
    <n v="0.13349999487400055"/>
    <n v="1500"/>
    <n v="10"/>
    <n v="1804"/>
  </r>
  <r>
    <x v="29067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39999902248383"/>
    <n v="170.69000244140625"/>
    <n v="0.13920000195503235"/>
    <n v="5000"/>
    <n v="14"/>
    <n v="5762"/>
  </r>
  <r>
    <x v="2906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95367432"/>
    <n v="96"/>
    <n v="0.14219999313354492"/>
    <n v="2800"/>
    <n v="15"/>
    <n v="3457"/>
  </r>
  <r>
    <x v="29069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2348423004E-2"/>
    <n v="117.91999816894531"/>
    <n v="0.12989999353885651"/>
    <n v="3500"/>
    <n v="11"/>
    <n v="4226"/>
  </r>
  <r>
    <x v="290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59999680519104"/>
    <n v="301.8699951171875"/>
    <n v="0.12680000066757202"/>
    <n v="9000"/>
    <n v="25"/>
    <n v="10867"/>
  </r>
  <r>
    <x v="29071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95367432"/>
    <n v="116.12000274658203"/>
    <n v="0.13429999351501465"/>
    <n v="3425"/>
    <n v="25"/>
    <n v="4145"/>
  </r>
  <r>
    <x v="29072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800000697374344E-2"/>
    <n v="102.51999664306641"/>
    <n v="0.13989999890327454"/>
    <n v="3000"/>
    <n v="13"/>
    <n v="3691"/>
  </r>
  <r>
    <x v="29073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0000727176666"/>
    <n v="34.569999694824219"/>
    <n v="0.14790000021457672"/>
    <n v="1000"/>
    <n v="10"/>
    <n v="1275"/>
  </r>
  <r>
    <x v="2907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79999840259552E-2"/>
    <n v="819.28997802734375"/>
    <n v="0.13920000195503235"/>
    <n v="24000"/>
    <n v="15"/>
    <n v="29301"/>
  </r>
  <r>
    <x v="29075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499997198581696E-2"/>
    <n v="171.42999267578125"/>
    <n v="0.14219999313354492"/>
    <n v="5000"/>
    <n v="11"/>
    <n v="5703"/>
  </r>
  <r>
    <x v="29076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723434448"/>
    <n v="166.6300048828125"/>
    <n v="0.12229999899864197"/>
    <n v="5000"/>
    <n v="13"/>
    <n v="6034"/>
  </r>
  <r>
    <x v="29077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00000286102295E-2"/>
    <n v="61.759998321533203"/>
    <n v="0.14270000159740448"/>
    <n v="1800"/>
    <n v="3"/>
    <n v="1936"/>
  </r>
  <r>
    <x v="29078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4000000953674316E-2"/>
    <n v="67.849998474121094"/>
    <n v="0.13480000197887421"/>
    <n v="2000"/>
    <n v="16"/>
    <n v="2443"/>
  </r>
  <r>
    <x v="2907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000000208616257E-2"/>
    <n v="137.13999938964844"/>
    <n v="0.14219999313354492"/>
    <n v="4000"/>
    <n v="5"/>
    <n v="4974"/>
  </r>
  <r>
    <x v="29080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1782178879E-2"/>
    <n v="218.94999694824219"/>
    <n v="0.12980000674724579"/>
    <n v="6500"/>
    <n v="7"/>
    <n v="7331"/>
  </r>
  <r>
    <x v="29081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400002956390381E-2"/>
    <n v="68.209999084472656"/>
    <n v="0.13850000500679016"/>
    <n v="2000"/>
    <n v="20"/>
    <n v="2111"/>
  </r>
  <r>
    <x v="29082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499997794628143E-2"/>
    <n v="51.470001220703125"/>
    <n v="0.14270000159740448"/>
    <n v="1500"/>
    <n v="28"/>
    <n v="1853"/>
  </r>
  <r>
    <x v="29083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09999698400497"/>
    <n v="679.3699951171875"/>
    <n v="0.13570000231266022"/>
    <n v="20000"/>
    <n v="7"/>
    <n v="24301"/>
  </r>
  <r>
    <x v="29084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439716339E-2"/>
    <n v="51.209999084472656"/>
    <n v="0.13920000195503235"/>
    <n v="1500"/>
    <n v="9"/>
    <n v="1818"/>
  </r>
  <r>
    <x v="29085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90000331401825E-2"/>
    <n v="86.330001831054688"/>
    <n v="0.14720000326633453"/>
    <n v="2500"/>
    <n v="7"/>
    <n v="3099"/>
  </r>
  <r>
    <x v="29086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69999420642853"/>
    <n v="67.870002746582031"/>
    <n v="0.13490000367164612"/>
    <n v="2000"/>
    <n v="24"/>
    <n v="2443"/>
  </r>
  <r>
    <x v="2908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000011920929"/>
    <n v="51.529998779296875"/>
    <n v="0.14350000023841858"/>
    <n v="1500"/>
    <n v="22"/>
    <n v="1842"/>
  </r>
  <r>
    <x v="29088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393390656E-2"/>
    <n v="166.77000427246094"/>
    <n v="0.12290000170469284"/>
    <n v="5000"/>
    <n v="14"/>
    <n v="6004"/>
  </r>
  <r>
    <x v="2908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2000000141561031E-3"/>
    <n v="168.44999694824219"/>
    <n v="0.12989999353885651"/>
    <n v="5000"/>
    <n v="9"/>
    <n v="6062"/>
  </r>
  <r>
    <x v="290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000000834465"/>
    <n v="202.80999755859375"/>
    <n v="0.13220000267028809"/>
    <n v="6000"/>
    <n v="35"/>
    <n v="7301"/>
  </r>
  <r>
    <x v="29091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60000741481781"/>
    <n v="405.25"/>
    <n v="0.13160000741481781"/>
    <n v="12000"/>
    <n v="17"/>
    <n v="13557"/>
  </r>
  <r>
    <x v="29092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7824430466E-3"/>
    <n v="163.05000305175781"/>
    <n v="0.13570000231266022"/>
    <n v="4800"/>
    <n v="6"/>
    <n v="4959"/>
  </r>
  <r>
    <x v="2909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39999711513519"/>
    <n v="343.05999755859375"/>
    <n v="0.14259999990463257"/>
    <n v="10000"/>
    <n v="34"/>
    <n v="12351"/>
  </r>
  <r>
    <x v="29094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236034393"/>
    <n v="278.23001098632813"/>
    <n v="0.15230000019073486"/>
    <n v="8000"/>
    <n v="18"/>
    <n v="9921"/>
  </r>
  <r>
    <x v="2909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39999687671661"/>
    <n v="168.16999816894531"/>
    <n v="0.12870000302791595"/>
    <n v="5000"/>
    <n v="9"/>
    <n v="6054"/>
  </r>
  <r>
    <x v="29096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521540642E-3"/>
    <n v="183.41999816894531"/>
    <n v="0.11029999703168869"/>
    <n v="5600"/>
    <n v="3"/>
    <n v="6568"/>
  </r>
  <r>
    <x v="29097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412464142"/>
    <n v="145.77999877929688"/>
    <n v="0.12219999730587006"/>
    <n v="5500"/>
    <n v="9"/>
    <n v="5248"/>
  </r>
  <r>
    <x v="29098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5625"/>
    <n v="0.12479999661445618"/>
    <n v="171.52999877929688"/>
    <n v="0.14259999990463257"/>
    <n v="5000"/>
    <n v="26"/>
    <n v="5643"/>
  </r>
  <r>
    <x v="29099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19999492168427"/>
    <n v="115.68000030517578"/>
    <n v="0.14720000326633453"/>
    <n v="3350"/>
    <n v="8"/>
    <n v="4165"/>
  </r>
  <r>
    <x v="29100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400001049041748E-2"/>
    <n v="169.66000366210938"/>
    <n v="0.13490000367164612"/>
    <n v="5000"/>
    <n v="9"/>
    <n v="6056"/>
  </r>
  <r>
    <x v="29101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1442432404E-2"/>
    <n v="96.589996337890625"/>
    <n v="0.14650000631809235"/>
    <n v="2800"/>
    <n v="6"/>
    <n v="3477"/>
  </r>
  <r>
    <x v="29102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2999267578125"/>
    <n v="0.13220000267028809"/>
    <n v="8400"/>
    <n v="12"/>
    <n v="10222"/>
  </r>
  <r>
    <x v="29103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29999721050262"/>
    <n v="268.95001220703125"/>
    <n v="0.12839999794960022"/>
    <n v="8000"/>
    <n v="9"/>
    <n v="8092"/>
  </r>
  <r>
    <x v="29104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0000083446503"/>
    <n v="302.70001220703125"/>
    <n v="0.12870000302791595"/>
    <n v="9000"/>
    <n v="18"/>
    <n v="10928"/>
  </r>
  <r>
    <x v="29105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319480896E-2"/>
    <n v="121.58000183105469"/>
    <n v="0.13160000741481781"/>
    <n v="3600"/>
    <n v="12"/>
    <n v="4377"/>
  </r>
  <r>
    <x v="29106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79999792575836"/>
    <n v="203.82000732421875"/>
    <n v="0.13570000231266022"/>
    <n v="6000"/>
    <n v="6"/>
    <n v="7337"/>
  </r>
  <r>
    <x v="29107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900001734495163E-2"/>
    <n v="224.08999633789063"/>
    <n v="0.1460999995470047"/>
    <n v="6500"/>
    <n v="8"/>
    <n v="8067"/>
  </r>
  <r>
    <x v="29108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293254852"/>
    <n v="269.57000732421875"/>
    <n v="0.17579999566078186"/>
    <n v="7500"/>
    <n v="25"/>
    <n v="9234"/>
  </r>
  <r>
    <x v="29109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0000560283661"/>
    <n v="122.40000152587891"/>
    <n v="0.15620000660419464"/>
    <n v="3500"/>
    <n v="8"/>
    <n v="4042"/>
  </r>
  <r>
    <x v="29110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299996495246887E-2"/>
    <n v="111.91000366210938"/>
    <n v="0.15620000660419464"/>
    <n v="3200"/>
    <n v="4"/>
    <n v="4028"/>
  </r>
  <r>
    <x v="29111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0000305175781"/>
    <n v="0.14959999918937683"/>
    <n v="4800"/>
    <n v="10"/>
    <n v="5726"/>
  </r>
  <r>
    <x v="29112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79999685287476"/>
    <n v="172.94000244140625"/>
    <n v="0.14839999377727509"/>
    <n v="5000"/>
    <n v="29"/>
    <n v="6226"/>
  </r>
  <r>
    <x v="29113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099998444318771E-2"/>
    <n v="242.52000427246094"/>
    <n v="0.14959999918937683"/>
    <n v="7000"/>
    <n v="4"/>
    <n v="8695"/>
  </r>
  <r>
    <x v="29114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11920929"/>
    <n v="70.389999389648438"/>
    <n v="0.1606999933719635"/>
    <n v="2000"/>
    <n v="5"/>
    <n v="2494"/>
  </r>
  <r>
    <x v="29115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0000083446503"/>
    <n v="297.07998657226563"/>
    <n v="0.15579999983310699"/>
    <n v="8500"/>
    <n v="12"/>
    <n v="10024"/>
  </r>
  <r>
    <x v="29116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4999965429306"/>
    <n v="206.78999328613281"/>
    <n v="0.14589999616146088"/>
    <n v="6000"/>
    <n v="11"/>
    <n v="7338"/>
  </r>
  <r>
    <x v="29117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400003552436829E-2"/>
    <n v="85.55999755859375"/>
    <n v="0.14090000092983246"/>
    <n v="2500"/>
    <n v="16"/>
    <n v="3080"/>
  </r>
  <r>
    <x v="29118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739097595"/>
    <n v="51.580001831054688"/>
    <n v="0.14419999718666077"/>
    <n v="3000"/>
    <n v="15"/>
    <n v="1857"/>
  </r>
  <r>
    <x v="29119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04632568"/>
    <n v="233.63999938964844"/>
    <n v="0.16490000486373901"/>
    <n v="6600"/>
    <n v="13"/>
    <n v="8142"/>
  </r>
  <r>
    <x v="29120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1519918442E-2"/>
    <n v="139.05999755859375"/>
    <n v="0.15199999511241913"/>
    <n v="4000"/>
    <n v="6"/>
    <n v="4945"/>
  </r>
  <r>
    <x v="29121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505281448E-2"/>
    <n v="302.30999755859375"/>
    <n v="0.1598999947309494"/>
    <n v="8600"/>
    <n v="23"/>
    <n v="10632"/>
  </r>
  <r>
    <x v="2912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900000512599945"/>
    <n v="62.369998931884766"/>
    <n v="0.14959999918937683"/>
    <n v="1800"/>
    <n v="26"/>
    <n v="2001"/>
  </r>
  <r>
    <x v="29123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90000367164612"/>
    <n v="42.369998931884766"/>
    <n v="0.16290000081062317"/>
    <n v="1200"/>
    <n v="14"/>
    <n v="1383"/>
  </r>
  <r>
    <x v="29124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2998657226563"/>
    <n v="0.15279999375343323"/>
    <n v="11000"/>
    <n v="17"/>
    <n v="12538"/>
  </r>
  <r>
    <x v="29125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2264976501E-2"/>
    <n v="105.45999908447266"/>
    <n v="0.1598999947309494"/>
    <n v="3000"/>
    <n v="13"/>
    <n v="3796"/>
  </r>
  <r>
    <x v="29126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000025510788"/>
    <n v="332.3699951171875"/>
    <n v="0.14910000562667847"/>
    <n v="9600"/>
    <n v="21"/>
    <n v="11965"/>
  </r>
  <r>
    <x v="29127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39999771118164"/>
    <n v="50.680000305175781"/>
    <n v="0.15579999983310699"/>
    <n v="1450"/>
    <n v="9"/>
    <n v="1686"/>
  </r>
  <r>
    <x v="29128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1668930054E-2"/>
    <n v="122.44999694824219"/>
    <n v="0.15649999678134918"/>
    <n v="3500"/>
    <n v="4"/>
    <n v="3979"/>
  </r>
  <r>
    <x v="29129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1835823059E-2"/>
    <n v="123.18000030517578"/>
    <n v="0.1606999933719635"/>
    <n v="3500"/>
    <n v="5"/>
    <n v="4348"/>
  </r>
  <r>
    <x v="29130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09999585151672"/>
    <n v="155.10000610351563"/>
    <n v="0.14589999616146088"/>
    <n v="4500"/>
    <n v="17"/>
    <n v="5345"/>
  </r>
  <r>
    <x v="2913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49999284744263"/>
    <n v="126.61000061035156"/>
    <n v="0.16019999980926514"/>
    <n v="3600"/>
    <n v="6"/>
    <n v="4485"/>
  </r>
  <r>
    <x v="29132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799996793270111E-2"/>
    <n v="242.52999877929688"/>
    <n v="0.14959999918937683"/>
    <n v="7000"/>
    <n v="9"/>
    <n v="7714"/>
  </r>
  <r>
    <x v="29133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900001347064972E-2"/>
    <n v="268.41000366210938"/>
    <n v="0.17270000278949738"/>
    <n v="7500"/>
    <n v="15"/>
    <n v="9662"/>
  </r>
  <r>
    <x v="29134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0000534057617"/>
    <n v="346.92001342773438"/>
    <n v="0.15049999952316284"/>
    <n v="10000"/>
    <n v="31"/>
    <n v="12302"/>
  </r>
  <r>
    <x v="29135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2551078796E-2"/>
    <n v="517.1300048828125"/>
    <n v="0.1460999995470047"/>
    <n v="15000"/>
    <n v="8"/>
    <n v="18617"/>
  </r>
  <r>
    <x v="29136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8763203621E-3"/>
    <n v="104.48999786376953"/>
    <n v="0.15330000221729279"/>
    <n v="3000"/>
    <n v="16"/>
    <n v="3749"/>
  </r>
  <r>
    <x v="2913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50000584125519"/>
    <n v="349.70001220703125"/>
    <n v="0.15620000660419464"/>
    <n v="10000"/>
    <n v="51"/>
    <n v="12352"/>
  </r>
  <r>
    <x v="29138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104904175"/>
    <n v="105.04000091552734"/>
    <n v="0.15700000524520874"/>
    <n v="3000"/>
    <n v="5"/>
    <n v="3526"/>
  </r>
  <r>
    <x v="29139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599999785423279E-2"/>
    <n v="692.92999267578125"/>
    <n v="0.14959999918937683"/>
    <n v="20000"/>
    <n v="12"/>
    <n v="24946"/>
  </r>
  <r>
    <x v="29140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0000503063202"/>
    <n v="106.51000213623047"/>
    <n v="0.16699999570846558"/>
    <n v="3000"/>
    <n v="17"/>
    <n v="3835"/>
  </r>
  <r>
    <x v="2914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816417694"/>
    <n v="212.27000427246094"/>
    <n v="0.16449999809265137"/>
    <n v="6000"/>
    <n v="15"/>
    <n v="7460"/>
  </r>
  <r>
    <x v="2914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59999775886536"/>
    <n v="368.02999877929688"/>
    <n v="0.19290000200271606"/>
    <n v="10000"/>
    <n v="6"/>
    <n v="13249"/>
  </r>
  <r>
    <x v="2914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618530273"/>
    <n v="259.07998657226563"/>
    <n v="0.14749999344348907"/>
    <n v="7500"/>
    <n v="18"/>
    <n v="9327"/>
  </r>
  <r>
    <x v="29144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8999984562397E-2"/>
    <n v="144.47000122070313"/>
    <n v="0.17929999530315399"/>
    <n v="4000"/>
    <n v="4"/>
    <n v="5143"/>
  </r>
  <r>
    <x v="29145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2999996840953827E-2"/>
    <n v="795.239990234375"/>
    <n v="0.16699999570846558"/>
    <n v="22400"/>
    <n v="52"/>
    <n v="27111"/>
  </r>
  <r>
    <x v="29146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100003242492676E-2"/>
    <n v="288.17001342773438"/>
    <n v="0.17739999294281006"/>
    <n v="8000"/>
    <n v="4"/>
    <n v="10400"/>
  </r>
  <r>
    <x v="29147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0000046491623"/>
    <n v="377.29998779296875"/>
    <n v="0.18250000476837158"/>
    <n v="10400"/>
    <n v="41"/>
    <n v="12869"/>
  </r>
  <r>
    <x v="29148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631809235E-2"/>
    <n v="174.14999389648438"/>
    <n v="0.15330000221729279"/>
    <n v="5000"/>
    <n v="10"/>
    <n v="6269"/>
  </r>
  <r>
    <x v="29149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672340393"/>
    <n v="210.94999694824219"/>
    <n v="0.15999999642372131"/>
    <n v="6000"/>
    <n v="21"/>
    <n v="7361"/>
  </r>
  <r>
    <x v="29150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447034836E-2"/>
    <n v="330.760009765625"/>
    <n v="0.11710000038146973"/>
    <n v="10000"/>
    <n v="21"/>
    <n v="10657"/>
  </r>
  <r>
    <x v="29151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0000696182251"/>
    <n v="300.8699951171875"/>
    <n v="0.13230000436306"/>
    <n v="8900"/>
    <n v="26"/>
    <n v="10831"/>
  </r>
  <r>
    <x v="29152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699999570846558E-2"/>
    <n v="335.67001342773438"/>
    <n v="0.12729999423027039"/>
    <n v="10000"/>
    <n v="12"/>
    <n v="12085"/>
  </r>
  <r>
    <x v="29153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49999475479126"/>
    <n v="158.30000305175781"/>
    <n v="0.12229999899864197"/>
    <n v="4750"/>
    <n v="21"/>
    <n v="5699"/>
  </r>
  <r>
    <x v="29154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852180481"/>
    <n v="140.8699951171875"/>
    <n v="0.12680000066757202"/>
    <n v="4200"/>
    <n v="18"/>
    <n v="5071"/>
  </r>
  <r>
    <x v="29155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499320984E-2"/>
    <n v="209.82000732421875"/>
    <n v="0.15620000660419464"/>
    <n v="6000"/>
    <n v="13"/>
    <n v="6701"/>
  </r>
  <r>
    <x v="29156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7615814"/>
    <n v="173.24000549316406"/>
    <n v="0.14959999918937683"/>
    <n v="5000"/>
    <n v="19"/>
    <n v="5995"/>
  </r>
  <r>
    <x v="29157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302791595"/>
    <n v="126.63999938964844"/>
    <n v="9.9899999797344208E-2"/>
    <n v="3925"/>
    <n v="8"/>
    <n v="4559"/>
  </r>
  <r>
    <x v="29158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50000309944153"/>
    <n v="160.44999694824219"/>
    <n v="9.6199996769428253E-2"/>
    <n v="5000"/>
    <n v="19"/>
    <n v="5796"/>
  </r>
  <r>
    <x v="29159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200000360608101E-2"/>
    <n v="116.01999664306641"/>
    <n v="0.11860000342130661"/>
    <n v="3500"/>
    <n v="10"/>
    <n v="4177"/>
  </r>
  <r>
    <x v="29160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49999558925629"/>
    <n v="167.72999572753906"/>
    <n v="0.12690000236034393"/>
    <n v="5000"/>
    <n v="11"/>
    <n v="5784"/>
  </r>
  <r>
    <x v="29161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184774399E-2"/>
    <n v="164.02000427246094"/>
    <n v="0.11140000075101852"/>
    <n v="5000"/>
    <n v="12"/>
    <n v="5047"/>
  </r>
  <r>
    <x v="2916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600000977516174E-2"/>
    <n v="274.27999877929688"/>
    <n v="0.14219999313354492"/>
    <n v="8000"/>
    <n v="18"/>
    <n v="9874"/>
  </r>
  <r>
    <x v="29163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000031709671"/>
    <n v="170.41000366210938"/>
    <n v="0.1379999965429306"/>
    <n v="5000"/>
    <n v="7"/>
    <n v="5966"/>
  </r>
  <r>
    <x v="29164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034404755E-2"/>
    <n v="147.55999755859375"/>
    <n v="0.15950000286102295"/>
    <n v="4200"/>
    <n v="10"/>
    <n v="5312"/>
  </r>
  <r>
    <x v="29165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20000034570694E-2"/>
    <n v="347.98001098632813"/>
    <n v="7.4199996888637543E-2"/>
    <n v="11200"/>
    <n v="24"/>
    <n v="8565"/>
  </r>
  <r>
    <x v="29166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0000311136246"/>
    <n v="156.41000366210938"/>
    <n v="7.8800000250339508E-2"/>
    <n v="5000"/>
    <n v="38"/>
    <n v="4147"/>
  </r>
  <r>
    <x v="29167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0000083446503"/>
    <n v="32.669998168945313"/>
    <n v="7.5099997222423553E-2"/>
    <n v="1050"/>
    <n v="16"/>
    <n v="390"/>
  </r>
  <r>
    <x v="29168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000000715255737"/>
    <n v="124.04000091552734"/>
    <n v="7.2899997234344482E-2"/>
    <n v="4000"/>
    <n v="27"/>
    <n v="2972"/>
  </r>
  <r>
    <x v="29169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895095825"/>
    <n v="129.07000732421875"/>
    <n v="0.10000000149011612"/>
    <n v="4000"/>
    <n v="56"/>
    <n v="4053"/>
  </r>
  <r>
    <x v="29170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8128414154E-2"/>
    <n v="491.94000244140625"/>
    <n v="0.1111999973654747"/>
    <n v="15000"/>
    <n v="31"/>
    <n v="7435"/>
  </r>
  <r>
    <x v="29171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4000000953674316E-2"/>
    <n v="98.150001525878906"/>
    <n v="0.10949999839067459"/>
    <n v="3000"/>
    <n v="26"/>
    <n v="1291"/>
  </r>
  <r>
    <x v="29172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199997544288635E-2"/>
    <n v="252.92999267578125"/>
    <n v="0.13060000538825989"/>
    <n v="7500"/>
    <n v="34"/>
    <n v="2272"/>
  </r>
  <r>
    <x v="29173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699999392032623"/>
    <n v="60.650001525878906"/>
    <n v="0.12989999353885651"/>
    <n v="1800"/>
    <n v="13"/>
    <n v="998"/>
  </r>
  <r>
    <x v="29174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4000000953674316E-2"/>
    <n v="869.09002685546875"/>
    <n v="0.15199999511241913"/>
    <n v="25000"/>
    <n v="29"/>
    <n v="21440"/>
  </r>
  <r>
    <x v="29175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00000174343586E-2"/>
    <n v="140.30999755859375"/>
    <n v="7.6600000262260437E-2"/>
    <n v="4500"/>
    <n v="3"/>
    <n v="1164"/>
  </r>
  <r>
    <x v="29176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193119049"/>
    <n v="652.32000732421875"/>
    <n v="0.10740000009536743"/>
    <n v="20000"/>
    <n v="17"/>
    <n v="10853"/>
  </r>
  <r>
    <x v="29177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0000102519989E-2"/>
    <n v="167.71000671386719"/>
    <n v="0.12680000066757202"/>
    <n v="5000"/>
    <n v="5"/>
    <n v="3175"/>
  </r>
  <r>
    <x v="29178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700003206729889E-2"/>
    <n v="186.66999816894531"/>
    <n v="7.5099997222423553E-2"/>
    <n v="6000"/>
    <n v="12"/>
    <n v="5486"/>
  </r>
  <r>
    <x v="29179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000030875206"/>
    <n v="348.35000610351563"/>
    <n v="5.4200001060962677E-2"/>
    <n v="12000"/>
    <n v="12"/>
    <n v="8708"/>
  </r>
  <r>
    <x v="29180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39999995008111E-3"/>
    <n v="219.19999694824219"/>
    <n v="6.9899998605251312E-2"/>
    <n v="7100"/>
    <n v="8"/>
    <n v="5513"/>
  </r>
  <r>
    <x v="29181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80000185966492"/>
    <n v="121.30999755859375"/>
    <n v="5.7900000363588333E-2"/>
    <n v="4000"/>
    <n v="22"/>
    <n v="3221"/>
  </r>
  <r>
    <x v="29182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09999704360962"/>
    <n v="248.08000183105469"/>
    <n v="7.2899997234344482E-2"/>
    <n v="8000"/>
    <n v="27"/>
    <n v="5492"/>
  </r>
  <r>
    <x v="29183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6769428253E-2"/>
    <n v="241.97000122070313"/>
    <n v="9.9899999797344208E-2"/>
    <n v="7500"/>
    <n v="10"/>
    <n v="2036"/>
  </r>
  <r>
    <x v="29184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899998992681503E-2"/>
    <n v="127.66999816894531"/>
    <n v="0.10989999771118164"/>
    <n v="3900"/>
    <n v="19"/>
    <n v="3488"/>
  </r>
  <r>
    <x v="29185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0000560283661"/>
    <n v="32.740001678466797"/>
    <n v="0.10989999771118164"/>
    <n v="1000"/>
    <n v="11"/>
    <n v="1097"/>
  </r>
  <r>
    <x v="29186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739097595"/>
    <n v="260.97000122070313"/>
    <n v="0.10750000178813934"/>
    <n v="8000"/>
    <n v="6"/>
    <n v="2125"/>
  </r>
  <r>
    <x v="29187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479221344"/>
    <n v="104.75"/>
    <n v="0.10989999771118164"/>
    <n v="3200"/>
    <n v="20"/>
    <n v="1397"/>
  </r>
  <r>
    <x v="29188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64373016"/>
    <n v="163.97999572753906"/>
    <n v="0.1111999973654747"/>
    <n v="5000"/>
    <n v="13"/>
    <n v="3131"/>
  </r>
  <r>
    <x v="29189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593662262"/>
    <n v="204.25999450683594"/>
    <n v="0.1371999979019165"/>
    <n v="6000"/>
    <n v="15"/>
    <n v="5917"/>
  </r>
  <r>
    <x v="29190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2609024"/>
    <n v="175.77000427246094"/>
    <n v="0.1598999947309494"/>
    <n v="5000"/>
    <n v="17"/>
    <n v="2227"/>
  </r>
  <r>
    <x v="29191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525547028"/>
    <n v="140.52999877929688"/>
    <n v="0.15950000286102295"/>
    <n v="4000"/>
    <n v="14"/>
    <n v="2087"/>
  </r>
  <r>
    <x v="2919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000549316406"/>
    <n v="0.1598999947309494"/>
    <n v="4800"/>
    <n v="6"/>
    <n v="3037"/>
  </r>
  <r>
    <x v="29193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1899898052E-3"/>
    <n v="180.74000549316406"/>
    <n v="0.17990000545978546"/>
    <n v="5000"/>
    <n v="9"/>
    <n v="721"/>
  </r>
  <r>
    <x v="2919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560283661E-2"/>
    <n v="186.61000061035156"/>
    <n v="7.4900001287460327E-2"/>
    <n v="6000"/>
    <n v="8"/>
    <n v="6242"/>
  </r>
  <r>
    <x v="29195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157356262"/>
    <n v="37.330001831054688"/>
    <n v="7.4900001287460327E-2"/>
    <n v="1200"/>
    <n v="18"/>
    <n v="1344"/>
  </r>
  <r>
    <x v="29196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8999998718500137E-2"/>
    <n v="90.480003356933594"/>
    <n v="5.4200001060962677E-2"/>
    <n v="3000"/>
    <n v="24"/>
    <n v="3257"/>
  </r>
  <r>
    <x v="2919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523162842E-2"/>
    <n v="365.23001098632813"/>
    <n v="6.0300000011920929E-2"/>
    <n v="12000"/>
    <n v="21"/>
    <n v="13149"/>
  </r>
  <r>
    <x v="29198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0000171661377"/>
    <n v="42.229999542236328"/>
    <n v="5.4200001060962677E-2"/>
    <n v="1400"/>
    <n v="25"/>
    <n v="1477"/>
  </r>
  <r>
    <x v="29199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0000534057617"/>
    <n v="90.480003356933594"/>
    <n v="5.4200001060962677E-2"/>
    <n v="3000"/>
    <n v="23"/>
    <n v="3077"/>
  </r>
  <r>
    <x v="29200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8712539673E-2"/>
    <n v="304.3599853515625"/>
    <n v="6.0300000011920929E-2"/>
    <n v="10000"/>
    <n v="38"/>
    <n v="10957"/>
  </r>
  <r>
    <x v="29201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399998903274536"/>
    <n v="150.80000305175781"/>
    <n v="5.4200001060962677E-2"/>
    <n v="5000"/>
    <n v="36"/>
    <n v="5277"/>
  </r>
  <r>
    <x v="29202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099999368190765E-2"/>
    <n v="212.92999267578125"/>
    <n v="5.9900000691413879E-2"/>
    <n v="7000"/>
    <n v="21"/>
    <n v="7542"/>
  </r>
  <r>
    <x v="29203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739097595"/>
    <n v="197.72000122070313"/>
    <n v="5.9900000691413879E-2"/>
    <n v="6500"/>
    <n v="29"/>
    <n v="7118"/>
  </r>
  <r>
    <x v="29204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39999580383301"/>
    <n v="191.41000366210938"/>
    <n v="6.9899998605251312E-2"/>
    <n v="6200"/>
    <n v="43"/>
    <n v="6778"/>
  </r>
  <r>
    <x v="29205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299998581409454E-2"/>
    <n v="184.00999450683594"/>
    <n v="6.5399996936321259E-2"/>
    <n v="6000"/>
    <n v="21"/>
    <n v="6581"/>
  </r>
  <r>
    <x v="29206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60000133514404"/>
    <n v="248.82000732421875"/>
    <n v="7.4900001287460327E-2"/>
    <n v="8000"/>
    <n v="40"/>
    <n v="8957"/>
  </r>
  <r>
    <x v="29207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267028809"/>
    <n v="190.52000427246094"/>
    <n v="8.9000001549720764E-2"/>
    <n v="6000"/>
    <n v="13"/>
    <n v="6810"/>
  </r>
  <r>
    <x v="29208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20000076293945"/>
    <n v="109.48999786376953"/>
    <n v="7.8800000250339508E-2"/>
    <n v="3500"/>
    <n v="18"/>
    <n v="3942"/>
  </r>
  <r>
    <x v="29209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21875"/>
    <n v="0.11590000241994858"/>
    <n v="218.97000122070313"/>
    <n v="7.8800000250339508E-2"/>
    <n v="7000"/>
    <n v="17"/>
    <n v="7883"/>
  </r>
  <r>
    <x v="29210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600000202655792E-2"/>
    <n v="75.400001525878906"/>
    <n v="5.4200001060962677E-2"/>
    <n v="2500"/>
    <n v="27"/>
    <n v="2714"/>
  </r>
  <r>
    <x v="2921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0999999716877937E-2"/>
    <n v="150.80000305175781"/>
    <n v="5.4200001060962677E-2"/>
    <n v="5000"/>
    <n v="31"/>
    <n v="5419"/>
  </r>
  <r>
    <x v="29212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89999270439148"/>
    <n v="261.52999877929688"/>
    <n v="6.759999692440033E-2"/>
    <n v="8500"/>
    <n v="45"/>
    <n v="9415"/>
  </r>
  <r>
    <x v="29213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267028809"/>
    <n v="542.530029296875"/>
    <n v="7.6600000262260437E-2"/>
    <n v="17400"/>
    <n v="40"/>
    <n v="19531"/>
  </r>
  <r>
    <x v="29214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099999904632568E-2"/>
    <n v="246.72999572753906"/>
    <n v="6.9200001657009125E-2"/>
    <n v="8000"/>
    <n v="18"/>
    <n v="8832"/>
  </r>
  <r>
    <x v="29215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70000159740448"/>
    <n v="139.24000549316406"/>
    <n v="7.1400001645088196E-2"/>
    <n v="4500"/>
    <n v="17"/>
    <n v="5013"/>
  </r>
  <r>
    <x v="29216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00000405311584"/>
    <n v="77.529998779296875"/>
    <n v="7.2899997234344482E-2"/>
    <n v="2500"/>
    <n v="12"/>
    <n v="2729"/>
  </r>
  <r>
    <x v="29217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2160668373E-3"/>
    <n v="456.54000854492188"/>
    <n v="6.0300000011920929E-2"/>
    <n v="15000"/>
    <n v="19"/>
    <n v="15695"/>
  </r>
  <r>
    <x v="29218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1871585846E-2"/>
    <n v="180.96000671386719"/>
    <n v="5.4200001060962677E-2"/>
    <n v="6000"/>
    <n v="25"/>
    <n v="6515"/>
  </r>
  <r>
    <x v="29219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474452972"/>
    <n v="92.30999755859375"/>
    <n v="6.759999692440033E-2"/>
    <n v="3000"/>
    <n v="30"/>
    <n v="3162"/>
  </r>
  <r>
    <x v="29220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700354576E-3"/>
    <n v="83.080001831054688"/>
    <n v="6.759999692440033E-2"/>
    <n v="2700"/>
    <n v="13"/>
    <n v="2955"/>
  </r>
  <r>
    <x v="29221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834895134E-2"/>
    <n v="491.260009765625"/>
    <n v="6.6200003027915955E-2"/>
    <n v="16000"/>
    <n v="23"/>
    <n v="17659"/>
  </r>
  <r>
    <x v="2922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704957008E-2"/>
    <n v="247.52999877929688"/>
    <n v="7.1400001645088196E-2"/>
    <n v="8000"/>
    <n v="9"/>
    <n v="8883"/>
  </r>
  <r>
    <x v="29223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700002014636993E-2"/>
    <n v="223.27999877929688"/>
    <n v="7.2899997234344482E-2"/>
    <n v="7200"/>
    <n v="24"/>
    <n v="7765"/>
  </r>
  <r>
    <x v="29224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4529953"/>
    <n v="77.089996337890625"/>
    <n v="6.9099999964237213E-2"/>
    <n v="2500"/>
    <n v="15"/>
    <n v="2515"/>
  </r>
  <r>
    <x v="29225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754428864"/>
    <n v="458.35000610351563"/>
    <n v="7.6600000262260437E-2"/>
    <n v="14700"/>
    <n v="41"/>
    <n v="16500"/>
  </r>
  <r>
    <x v="29226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3719329834E-2"/>
    <n v="216.58999633789063"/>
    <n v="7.1400001645088196E-2"/>
    <n v="7000"/>
    <n v="22"/>
    <n v="7798"/>
  </r>
  <r>
    <x v="29227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300000250339508E-2"/>
    <n v="124.44999694824219"/>
    <n v="7.5099997222423553E-2"/>
    <n v="4000"/>
    <n v="4"/>
    <n v="4302"/>
  </r>
  <r>
    <x v="29228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80000346899033"/>
    <n v="124.41000366210938"/>
    <n v="7.4900001287460327E-2"/>
    <n v="4000"/>
    <n v="7"/>
    <n v="4458"/>
  </r>
  <r>
    <x v="29229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0000344514847"/>
    <n v="437.92999267578125"/>
    <n v="7.8800000250339508E-2"/>
    <n v="14000"/>
    <n v="13"/>
    <n v="15738"/>
  </r>
  <r>
    <x v="2923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489784241"/>
    <n v="156.41000366210938"/>
    <n v="7.8800000250339508E-2"/>
    <n v="5000"/>
    <n v="20"/>
    <n v="5631"/>
  </r>
  <r>
    <x v="29231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59999990463257"/>
    <n v="182.6199951171875"/>
    <n v="6.0300000011920929E-2"/>
    <n v="6000"/>
    <n v="23"/>
    <n v="6574"/>
  </r>
  <r>
    <x v="29232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293254852"/>
    <n v="245.6300048828125"/>
    <n v="6.6200003027915955E-2"/>
    <n v="8000"/>
    <n v="17"/>
    <n v="8285"/>
  </r>
  <r>
    <x v="29233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100002586841583E-2"/>
    <n v="154.3699951171875"/>
    <n v="6.9899998605251312E-2"/>
    <n v="5000"/>
    <n v="14"/>
    <n v="5188"/>
  </r>
  <r>
    <x v="29234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60000142455101E-2"/>
    <n v="106.52999877929688"/>
    <n v="6.0300000011920929E-2"/>
    <n v="3500"/>
    <n v="11"/>
    <n v="3835"/>
  </r>
  <r>
    <x v="29235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00001388788223E-2"/>
    <n v="361.92001342773438"/>
    <n v="5.4200001060962677E-2"/>
    <n v="12000"/>
    <n v="16"/>
    <n v="13029"/>
  </r>
  <r>
    <x v="29236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49999678134918"/>
    <n v="120.63999938964844"/>
    <n v="5.4200001060962677E-2"/>
    <n v="4000"/>
    <n v="16"/>
    <n v="4343"/>
  </r>
  <r>
    <x v="29237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834895134E-2"/>
    <n v="150.80000305175781"/>
    <n v="5.4200001060962677E-2"/>
    <n v="5000"/>
    <n v="28"/>
    <n v="5429"/>
  </r>
  <r>
    <x v="29238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7999998331069946E-2"/>
    <n v="166.80000305175781"/>
    <n v="5.7900000363588333E-2"/>
    <n v="5500"/>
    <n v="37"/>
    <n v="5603"/>
  </r>
  <r>
    <x v="2923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262392521E-3"/>
    <n v="187.69000244140625"/>
    <n v="7.8800000250339508E-2"/>
    <n v="6000"/>
    <n v="18"/>
    <n v="6757"/>
  </r>
  <r>
    <x v="29240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77350235E-2"/>
    <n v="150.80000305175781"/>
    <n v="5.4200001060962677E-2"/>
    <n v="5000"/>
    <n v="28"/>
    <n v="5210"/>
  </r>
  <r>
    <x v="29241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1174211502E-2"/>
    <n v="185.05000305175781"/>
    <n v="6.9200001657009125E-2"/>
    <n v="6000"/>
    <n v="11"/>
    <n v="6381"/>
  </r>
  <r>
    <x v="29242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39999854564667"/>
    <n v="186.66999816894531"/>
    <n v="7.5099997222423553E-2"/>
    <n v="6000"/>
    <n v="10"/>
    <n v="6679"/>
  </r>
  <r>
    <x v="29243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499998688697815E-2"/>
    <n v="246.99000549316406"/>
    <n v="6.9899998605251312E-2"/>
    <n v="8000"/>
    <n v="21"/>
    <n v="8891"/>
  </r>
  <r>
    <x v="29244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5.9999998658895493E-2"/>
    <n v="280.77999877929688"/>
    <n v="7.5099997222423553E-2"/>
    <n v="14000"/>
    <n v="11"/>
    <n v="10108"/>
  </r>
  <r>
    <x v="29245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50000631809235"/>
    <n v="99.55999755859375"/>
    <n v="7.5099997222423553E-2"/>
    <n v="3200"/>
    <n v="22"/>
    <n v="3584"/>
  </r>
  <r>
    <x v="29246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417232513E-2"/>
    <n v="154.3699951171875"/>
    <n v="6.9899998605251312E-2"/>
    <n v="5000"/>
    <n v="50"/>
    <n v="5557"/>
  </r>
  <r>
    <x v="29247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146627426"/>
    <n v="171.11000061035156"/>
    <n v="7.5099997222423553E-2"/>
    <n v="5500"/>
    <n v="31"/>
    <n v="6160"/>
  </r>
  <r>
    <x v="29248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298023224E-2"/>
    <n v="120.63999938964844"/>
    <n v="5.4200001060962677E-2"/>
    <n v="4000"/>
    <n v="24"/>
    <n v="4221"/>
  </r>
  <r>
    <x v="29249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199999764561653E-2"/>
    <n v="92.620002746582031"/>
    <n v="6.9899998605251312E-2"/>
    <n v="3000"/>
    <n v="9"/>
    <n v="3334"/>
  </r>
  <r>
    <x v="29250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399999916553497E-2"/>
    <n v="138.16999816894531"/>
    <n v="6.6200003027915955E-2"/>
    <n v="4500"/>
    <n v="15"/>
    <n v="4640"/>
  </r>
  <r>
    <x v="29251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69999730587006"/>
    <n v="72.790000915527344"/>
    <n v="5.7900000363588333E-2"/>
    <n v="2400"/>
    <n v="29"/>
    <n v="2455"/>
  </r>
  <r>
    <x v="29252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79999804496765"/>
    <n v="138.78999328613281"/>
    <n v="6.9200001657009125E-2"/>
    <n v="4500"/>
    <n v="13"/>
    <n v="4954"/>
  </r>
  <r>
    <x v="29253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19999647140503"/>
    <n v="138.78999328613281"/>
    <n v="6.9200001657009125E-2"/>
    <n v="4500"/>
    <n v="51"/>
    <n v="4768"/>
  </r>
  <r>
    <x v="29254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3999959230423"/>
    <n v="311.01998901367188"/>
    <n v="7.4900001287460327E-2"/>
    <n v="10000"/>
    <n v="12"/>
    <n v="11197"/>
  </r>
  <r>
    <x v="29255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29999876022339"/>
    <n v="298.67001342773438"/>
    <n v="7.5099997222423553E-2"/>
    <n v="9600"/>
    <n v="36"/>
    <n v="10262"/>
  </r>
  <r>
    <x v="29256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70000040531158"/>
    <n v="381.260009765625"/>
    <n v="8.9400000870227814E-2"/>
    <n v="12000"/>
    <n v="40"/>
    <n v="13724"/>
  </r>
  <r>
    <x v="2925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0000233650208"/>
    <n v="187.69000244140625"/>
    <n v="7.8800000250339508E-2"/>
    <n v="6000"/>
    <n v="24"/>
    <n v="6757"/>
  </r>
  <r>
    <x v="29258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899997234344482E-2"/>
    <n v="246.13999938964844"/>
    <n v="6.759999692440033E-2"/>
    <n v="8000"/>
    <n v="23"/>
    <n v="8861"/>
  </r>
  <r>
    <x v="29259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344348907"/>
    <n v="217.07000732421875"/>
    <n v="7.2899997234344482E-2"/>
    <n v="7000"/>
    <n v="25"/>
    <n v="7814"/>
  </r>
  <r>
    <x v="29260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2000001072883606E-2"/>
    <n v="61.889999389648438"/>
    <n v="7.1400001645088196E-2"/>
    <n v="2000"/>
    <n v="16"/>
    <n v="2057"/>
  </r>
  <r>
    <x v="29261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000001013278961E-2"/>
    <n v="517.40997314453125"/>
    <n v="6.0300000011920929E-2"/>
    <n v="17000"/>
    <n v="14"/>
    <n v="18627"/>
  </r>
  <r>
    <x v="29262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2999996840953827E-2"/>
    <n v="277.8599853515625"/>
    <n v="6.9899998605251312E-2"/>
    <n v="9000"/>
    <n v="22"/>
    <n v="9980"/>
  </r>
  <r>
    <x v="29263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20000398159027"/>
    <n v="174.16999816894531"/>
    <n v="7.4900001287460327E-2"/>
    <n v="5600"/>
    <n v="21"/>
    <n v="6270"/>
  </r>
  <r>
    <x v="29264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69999772310257"/>
    <n v="782.260009765625"/>
    <n v="7.9000003635883331E-2"/>
    <n v="25000"/>
    <n v="41"/>
    <n v="26826"/>
  </r>
  <r>
    <x v="29265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19999867677689"/>
    <n v="613.3499755859375"/>
    <n v="6.5399996936321259E-2"/>
    <n v="20000"/>
    <n v="46"/>
    <n v="22081"/>
  </r>
  <r>
    <x v="29266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100001215934753E-2"/>
    <n v="184.61000061035156"/>
    <n v="6.759999692440033E-2"/>
    <n v="6000"/>
    <n v="29"/>
    <n v="6646"/>
  </r>
  <r>
    <x v="29267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1080334187E-3"/>
    <n v="74.650001525878906"/>
    <n v="7.4900001287460327E-2"/>
    <n v="2400"/>
    <n v="19"/>
    <n v="2444"/>
  </r>
  <r>
    <x v="29268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000049829483"/>
    <n v="91.260002136230469"/>
    <n v="5.9900000691413879E-2"/>
    <n v="3000"/>
    <n v="31"/>
    <n v="3285"/>
  </r>
  <r>
    <x v="29269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8813867569E-2"/>
    <n v="216.58999633789063"/>
    <n v="7.1400001645088196E-2"/>
    <n v="7000"/>
    <n v="8"/>
    <n v="7790"/>
  </r>
  <r>
    <x v="29270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606609344E-2"/>
    <n v="212.28999328613281"/>
    <n v="5.7900000363588333E-2"/>
    <n v="7000"/>
    <n v="11"/>
    <n v="7643"/>
  </r>
  <r>
    <x v="29271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0000140666962"/>
    <n v="307.04000854492188"/>
    <n v="6.6200003027915955E-2"/>
    <n v="10000"/>
    <n v="38"/>
    <n v="11048"/>
  </r>
  <r>
    <x v="29272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79999990016222E-3"/>
    <n v="299.85000610351563"/>
    <n v="8.489999920129776E-2"/>
    <n v="9500"/>
    <n v="8"/>
    <n v="10366"/>
  </r>
  <r>
    <x v="29273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49999898672104"/>
    <n v="486.97000122070313"/>
    <n v="6.0300000011920929E-2"/>
    <n v="16000"/>
    <n v="20"/>
    <n v="17127"/>
  </r>
  <r>
    <x v="29274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59999716281891"/>
    <n v="486.97000122070313"/>
    <n v="6.0300000011920929E-2"/>
    <n v="16000"/>
    <n v="42"/>
    <n v="17240"/>
  </r>
  <r>
    <x v="29275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577999115"/>
    <n v="311.10000610351563"/>
    <n v="7.5099997222423553E-2"/>
    <n v="10000"/>
    <n v="10"/>
    <n v="11188"/>
  </r>
  <r>
    <x v="29276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895095825"/>
    <n v="111.97000122070313"/>
    <n v="7.4900001287460327E-2"/>
    <n v="3600"/>
    <n v="26"/>
    <n v="3745"/>
  </r>
  <r>
    <x v="29277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40000402927399"/>
    <n v="219.03999328613281"/>
    <n v="7.9000003635883331E-2"/>
    <n v="7000"/>
    <n v="30"/>
    <n v="7758"/>
  </r>
  <r>
    <x v="29278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50000393390656"/>
    <n v="130.96000671386719"/>
    <n v="7.6600000262260437E-2"/>
    <n v="4200"/>
    <n v="17"/>
    <n v="4577"/>
  </r>
  <r>
    <x v="292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3302097321E-2"/>
    <n v="78.910003662109375"/>
    <n v="8.489999920129776E-2"/>
    <n v="2500"/>
    <n v="19"/>
    <n v="2811"/>
  </r>
  <r>
    <x v="29280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85024333E-3"/>
    <n v="277.57000732421875"/>
    <n v="6.9200001657009125E-2"/>
    <n v="9000"/>
    <n v="43"/>
    <n v="9456"/>
  </r>
  <r>
    <x v="29281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79999738931656"/>
    <n v="436.51998901367188"/>
    <n v="7.6600000262260437E-2"/>
    <n v="14000"/>
    <n v="27"/>
    <n v="14621"/>
  </r>
  <r>
    <x v="29282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8999999761581421"/>
    <n v="103.23000335693359"/>
    <n v="7.8800000250339508E-2"/>
    <n v="3300"/>
    <n v="42"/>
    <n v="3716"/>
  </r>
  <r>
    <x v="29283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19999372959137"/>
    <n v="180.96000671386719"/>
    <n v="5.4200001060962677E-2"/>
    <n v="6000"/>
    <n v="35"/>
    <n v="6515"/>
  </r>
  <r>
    <x v="29284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9000001549720764E-2"/>
    <n v="187.08000183105469"/>
    <n v="7.6600000262260437E-2"/>
    <n v="6000"/>
    <n v="23"/>
    <n v="6735"/>
  </r>
  <r>
    <x v="29285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09999859333038"/>
    <n v="112.65000152587891"/>
    <n v="7.9000003635883331E-2"/>
    <n v="3600"/>
    <n v="16"/>
    <n v="4035"/>
  </r>
  <r>
    <x v="29286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262392521E-3"/>
    <n v="138.77000427246094"/>
    <n v="6.9099999964237213E-2"/>
    <n v="4500"/>
    <n v="15"/>
    <n v="4977"/>
  </r>
  <r>
    <x v="2928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0000436306"/>
    <n v="339.60000610351563"/>
    <n v="6.9899998605251312E-2"/>
    <n v="11000"/>
    <n v="31"/>
    <n v="11901"/>
  </r>
  <r>
    <x v="29288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42915344"/>
    <n v="325.45001220703125"/>
    <n v="0.10589999705553055"/>
    <n v="10000"/>
    <n v="24"/>
    <n v="11638"/>
  </r>
  <r>
    <x v="29289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899864197"/>
    <n v="67.089996337890625"/>
    <n v="0.12690000236034393"/>
    <n v="2000"/>
    <n v="48"/>
    <n v="2415"/>
  </r>
  <r>
    <x v="29290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8450279236E-2"/>
    <n v="163.11000061035156"/>
    <n v="0.10750000178813934"/>
    <n v="5000"/>
    <n v="19"/>
    <n v="5872"/>
  </r>
  <r>
    <x v="29291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199998915195465E-2"/>
    <n v="425.54998779296875"/>
    <n v="0.10989999771118164"/>
    <n v="13000"/>
    <n v="21"/>
    <n v="13119"/>
  </r>
  <r>
    <x v="29292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599997460842133E-2"/>
    <n v="151.69000244140625"/>
    <n v="0.10750000178813934"/>
    <n v="4650"/>
    <n v="29"/>
    <n v="5461"/>
  </r>
  <r>
    <x v="29293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89999830722809"/>
    <n v="366.6400146484375"/>
    <n v="0.10989999771118164"/>
    <n v="11200"/>
    <n v="19"/>
    <n v="12192"/>
  </r>
  <r>
    <x v="2929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131130219E-2"/>
    <n v="260.3599853515625"/>
    <n v="0.10589999705553055"/>
    <n v="8000"/>
    <n v="7"/>
    <n v="9373"/>
  </r>
  <r>
    <x v="29295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75040555E-4"/>
    <n v="266.51998901367188"/>
    <n v="0.12210000306367874"/>
    <n v="8000"/>
    <n v="11"/>
    <n v="8239"/>
  </r>
  <r>
    <x v="29296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566244125E-2"/>
    <n v="130.94000244140625"/>
    <n v="0.10989999771118164"/>
    <n v="4000"/>
    <n v="44"/>
    <n v="4500"/>
  </r>
  <r>
    <x v="29297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6829032898E-2"/>
    <n v="65.949996948242188"/>
    <n v="0.11490000039339066"/>
    <n v="2000"/>
    <n v="17"/>
    <n v="2374"/>
  </r>
  <r>
    <x v="29298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3999987244606"/>
    <n v="89.5"/>
    <n v="0.11860000342130661"/>
    <n v="2700"/>
    <n v="10"/>
    <n v="3222"/>
  </r>
  <r>
    <x v="29299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374019146E-3"/>
    <n v="130.47000122070313"/>
    <n v="0.10740000009536743"/>
    <n v="4000"/>
    <n v="6"/>
    <n v="4697"/>
  </r>
  <r>
    <x v="29300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499999403953552E-2"/>
    <n v="819.8900146484375"/>
    <n v="0.1111999973654747"/>
    <n v="25000"/>
    <n v="28"/>
    <n v="28293"/>
  </r>
  <r>
    <x v="29301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6435642242E-2"/>
    <n v="194.64999389648438"/>
    <n v="0.10369999706745148"/>
    <n v="6000"/>
    <n v="18"/>
    <n v="6992"/>
  </r>
  <r>
    <x v="29302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09999763965607"/>
    <n v="334.16000366210938"/>
    <n v="0.1242000013589859"/>
    <n v="10000"/>
    <n v="32"/>
    <n v="12029"/>
  </r>
  <r>
    <x v="29303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0000343322754"/>
    <n v="208.47000122070313"/>
    <n v="0.10649999976158142"/>
    <n v="6400"/>
    <n v="7"/>
    <n v="6769"/>
  </r>
  <r>
    <x v="29304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0999990105629"/>
    <n v="182.64999389648438"/>
    <n v="0.10740000009536743"/>
    <n v="5600"/>
    <n v="19"/>
    <n v="6283"/>
  </r>
  <r>
    <x v="29305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00001102685928E-2"/>
    <n v="237.39999389648438"/>
    <n v="0.11490000039339066"/>
    <n v="7200"/>
    <n v="17"/>
    <n v="8546"/>
  </r>
  <r>
    <x v="29306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184774399E-2"/>
    <n v="32.270000457763672"/>
    <n v="9.9899999797344208E-2"/>
    <n v="1000"/>
    <n v="18"/>
    <n v="1032"/>
  </r>
  <r>
    <x v="29307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2999998442828655E-3"/>
    <n v="260.97000122070313"/>
    <n v="0.10750000178813934"/>
    <n v="8000"/>
    <n v="16"/>
    <n v="9395"/>
  </r>
  <r>
    <x v="29308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67949295E-2"/>
    <n v="603.80999755859375"/>
    <n v="0.12690000236034393"/>
    <n v="18000"/>
    <n v="37"/>
    <n v="20823"/>
  </r>
  <r>
    <x v="29309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426769257"/>
    <n v="398.51998901367188"/>
    <n v="0.11990000307559967"/>
    <n v="12000"/>
    <n v="26"/>
    <n v="14346"/>
  </r>
  <r>
    <x v="293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2999996840953827E-2"/>
    <n v="385.239990234375"/>
    <n v="0.11990000307559967"/>
    <n v="11600"/>
    <n v="11"/>
    <n v="13790"/>
  </r>
  <r>
    <x v="29311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399996817111969E-2"/>
    <n v="193.61000061035156"/>
    <n v="0.10000000149011612"/>
    <n v="6000"/>
    <n v="24"/>
    <n v="6970"/>
  </r>
  <r>
    <x v="29312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759197235"/>
    <n v="196.75"/>
    <n v="0.11110000312328339"/>
    <n v="6000"/>
    <n v="34"/>
    <n v="6987"/>
  </r>
  <r>
    <x v="29313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89999771118164"/>
    <n v="697.40997314453125"/>
    <n v="0.11990000307559967"/>
    <n v="21000"/>
    <n v="20"/>
    <n v="25086"/>
  </r>
  <r>
    <x v="29314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000031709671"/>
    <n v="225.83999633789063"/>
    <n v="9.9899999797344208E-2"/>
    <n v="7000"/>
    <n v="40"/>
    <n v="8065"/>
  </r>
  <r>
    <x v="29315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8700618744E-2"/>
    <n v="481.41000366210938"/>
    <n v="9.6299998462200165E-2"/>
    <n v="15000"/>
    <n v="24"/>
    <n v="17331"/>
  </r>
  <r>
    <x v="29316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100000262260437"/>
    <n v="135.69999694824219"/>
    <n v="0.13480000197887421"/>
    <n v="4000"/>
    <n v="14"/>
    <n v="4885"/>
  </r>
  <r>
    <x v="29317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400000244379044E-2"/>
    <n v="67.379997253417969"/>
    <n v="0.12989999353885651"/>
    <n v="2000"/>
    <n v="5"/>
    <n v="2423"/>
  </r>
  <r>
    <x v="29318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739097595"/>
    <n v="203.58999633789063"/>
    <n v="0.13490000367164612"/>
    <n v="6000"/>
    <n v="41"/>
    <n v="7329"/>
  </r>
  <r>
    <x v="29319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59999823570251"/>
    <n v="168.44999694824219"/>
    <n v="0.12989999353885651"/>
    <n v="5000"/>
    <n v="15"/>
    <n v="6046"/>
  </r>
  <r>
    <x v="29320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100001215934753E-2"/>
    <n v="122.15000152587891"/>
    <n v="0.13490000367164612"/>
    <n v="3600"/>
    <n v="16"/>
    <n v="4397"/>
  </r>
  <r>
    <x v="29321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39203262"/>
    <n v="257.6099853515625"/>
    <n v="0.14350000023841858"/>
    <n v="7500"/>
    <n v="15"/>
    <n v="9274"/>
  </r>
  <r>
    <x v="2932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600000202655792E-2"/>
    <n v="548.16998291015625"/>
    <n v="0.14169999957084656"/>
    <n v="16000"/>
    <n v="42"/>
    <n v="19007"/>
  </r>
  <r>
    <x v="2932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00000198185444E-2"/>
    <n v="104.33999633789063"/>
    <n v="0.15230000019073486"/>
    <n v="3000"/>
    <n v="11"/>
    <n v="3744"/>
  </r>
  <r>
    <x v="29324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399997591972351E-2"/>
    <n v="343.08999633789063"/>
    <n v="0.14270000159740448"/>
    <n v="10000"/>
    <n v="17"/>
    <n v="12327"/>
  </r>
  <r>
    <x v="29325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299996495246887E-2"/>
    <n v="102.25"/>
    <n v="0.1379999965429306"/>
    <n v="3000"/>
    <n v="36"/>
    <n v="3681"/>
  </r>
  <r>
    <x v="29326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099998444318771E-2"/>
    <n v="479.8699951171875"/>
    <n v="0.12229999899864197"/>
    <n v="14400"/>
    <n v="25"/>
    <n v="15596"/>
  </r>
  <r>
    <x v="29327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30858612"/>
    <n v="236.07000732421875"/>
    <n v="0.13060000538825989"/>
    <n v="7000"/>
    <n v="14"/>
    <n v="8498"/>
  </r>
  <r>
    <x v="29328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655651093E-2"/>
    <n v="167.71000671386719"/>
    <n v="0.12680000066757202"/>
    <n v="5000"/>
    <n v="23"/>
    <n v="5438"/>
  </r>
  <r>
    <x v="29329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49999892711639"/>
    <n v="146.07000732421875"/>
    <n v="0.15230000019073486"/>
    <n v="4200"/>
    <n v="16"/>
    <n v="4833"/>
  </r>
  <r>
    <x v="29330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39999741315842"/>
    <n v="101.97000122070313"/>
    <n v="0.13609999418258667"/>
    <n v="3000"/>
    <n v="26"/>
    <n v="3671"/>
  </r>
  <r>
    <x v="29331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0000004768372"/>
    <n v="489.30999755859375"/>
    <n v="0.15579999983310699"/>
    <n v="14000"/>
    <n v="18"/>
    <n v="17029"/>
  </r>
  <r>
    <x v="29332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799996912479401E-2"/>
    <n v="174.85000610351563"/>
    <n v="0.15620000660419464"/>
    <n v="5000"/>
    <n v="22"/>
    <n v="6288"/>
  </r>
  <r>
    <x v="29333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09999883174896"/>
    <n v="391.57998657226563"/>
    <n v="0.16889999806880951"/>
    <n v="11000"/>
    <n v="17"/>
    <n v="14097"/>
  </r>
  <r>
    <x v="29334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0000078678131"/>
    <n v="276.98001098632813"/>
    <n v="0.14910000562667847"/>
    <n v="8000"/>
    <n v="13"/>
    <n v="8875"/>
  </r>
  <r>
    <x v="29335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90000247955322"/>
    <n v="519.67999267578125"/>
    <n v="0.14959999918937683"/>
    <n v="15000"/>
    <n v="35"/>
    <n v="18709"/>
  </r>
  <r>
    <x v="29336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4000004529953"/>
    <n v="355.989990234375"/>
    <n v="0.16889999806880951"/>
    <n v="10000"/>
    <n v="11"/>
    <n v="12815"/>
  </r>
  <r>
    <x v="29337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29999876022339"/>
    <n v="106.62000274658203"/>
    <n v="0.16769999265670776"/>
    <n v="3000"/>
    <n v="26"/>
    <n v="3829"/>
  </r>
  <r>
    <x v="29338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523162842E-2"/>
    <n v="273.83999633789063"/>
    <n v="0.14110000431537628"/>
    <n v="8000"/>
    <n v="7"/>
    <n v="9858"/>
  </r>
  <r>
    <x v="29339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612569809E-3"/>
    <n v="244.78999328613281"/>
    <n v="0.15620000660419464"/>
    <n v="7000"/>
    <n v="11"/>
    <n v="8812"/>
  </r>
  <r>
    <x v="29340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39999651908875"/>
    <n v="127.08999633789063"/>
    <n v="0.16290000081062317"/>
    <n v="3600"/>
    <n v="7"/>
    <n v="4575"/>
  </r>
  <r>
    <x v="29341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0000576972961"/>
    <n v="433.76998901367188"/>
    <n v="0.17990000545978546"/>
    <n v="12000"/>
    <n v="25"/>
    <n v="12743"/>
  </r>
  <r>
    <x v="29342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32050705E-2"/>
    <n v="1113.5400390625"/>
    <n v="0.19910000264644623"/>
    <n v="30000"/>
    <n v="17"/>
    <n v="40033"/>
  </r>
  <r>
    <x v="29343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099999368190765E-2"/>
    <n v="100"/>
    <n v="6.759999692440033E-2"/>
    <n v="3250"/>
    <n v="36"/>
    <n v="3353"/>
  </r>
  <r>
    <x v="29344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499996602535248E-2"/>
    <n v="64.760002136230469"/>
    <n v="6.9099999964237213E-2"/>
    <n v="2100"/>
    <n v="5"/>
    <n v="2331"/>
  </r>
  <r>
    <x v="29345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6998901367188"/>
    <n v="5.7900000363588333E-2"/>
    <n v="10000"/>
    <n v="13"/>
    <n v="10918"/>
  </r>
  <r>
    <x v="29346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90000081062317"/>
    <n v="159.22000122070313"/>
    <n v="5.7900000363588333E-2"/>
    <n v="5250"/>
    <n v="22"/>
    <n v="5698"/>
  </r>
  <r>
    <x v="29347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8763203621E-3"/>
    <n v="242.6199951171875"/>
    <n v="5.7900000363588333E-2"/>
    <n v="8000"/>
    <n v="17"/>
    <n v="8449"/>
  </r>
  <r>
    <x v="29348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300000250339508E-2"/>
    <n v="328.70999145507813"/>
    <n v="6.0300000011920929E-2"/>
    <n v="10800"/>
    <n v="8"/>
    <n v="10959"/>
  </r>
  <r>
    <x v="29349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8874664307"/>
    <n v="76.089996337890625"/>
    <n v="6.0300000011920929E-2"/>
    <n v="2500"/>
    <n v="22"/>
    <n v="2669"/>
  </r>
  <r>
    <x v="29350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00001168251038E-2"/>
    <n v="200.53999328613281"/>
    <n v="6.1700001358985901E-2"/>
    <n v="10000"/>
    <n v="11"/>
    <n v="6990"/>
  </r>
  <r>
    <x v="29351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7556209564E-2"/>
    <n v="194"/>
    <n v="7.9000003635883331E-2"/>
    <n v="6200"/>
    <n v="10"/>
    <n v="6984"/>
  </r>
  <r>
    <x v="29352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1907348633E-2"/>
    <n v="431.76998901367188"/>
    <n v="6.9200001657009125E-2"/>
    <n v="14000"/>
    <n v="24"/>
    <n v="15529"/>
  </r>
  <r>
    <x v="29353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8323619366E-3"/>
    <n v="88.379997253417969"/>
    <n v="8.489999920129776E-2"/>
    <n v="2800"/>
    <n v="11"/>
    <n v="3182"/>
  </r>
  <r>
    <x v="29354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300000354647636E-2"/>
    <n v="394.54000854492188"/>
    <n v="8.489999920129776E-2"/>
    <n v="12500"/>
    <n v="14"/>
    <n v="14162"/>
  </r>
  <r>
    <x v="29355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8795986176E-2"/>
    <n v="195.72999572753906"/>
    <n v="0.10750000178813934"/>
    <n v="6000"/>
    <n v="52"/>
    <n v="6054"/>
  </r>
  <r>
    <x v="29356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4470348E-2"/>
    <n v="82.69000244140625"/>
    <n v="0.11710000038146973"/>
    <n v="2500"/>
    <n v="3"/>
    <n v="2686"/>
  </r>
  <r>
    <x v="29357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0000445842743"/>
    <n v="77.430000305175781"/>
    <n v="9.9899999797344208E-2"/>
    <n v="2400"/>
    <n v="8"/>
    <n v="2660"/>
  </r>
  <r>
    <x v="29358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699999675154686E-2"/>
    <n v="241.97000122070313"/>
    <n v="9.9899999797344208E-2"/>
    <n v="7500"/>
    <n v="6"/>
    <n v="8418"/>
  </r>
  <r>
    <x v="29359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40395355E-2"/>
    <n v="131.88999938964844"/>
    <n v="0.11490000039339066"/>
    <n v="4000"/>
    <n v="12"/>
    <n v="4468"/>
  </r>
  <r>
    <x v="29360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000000081956387E-3"/>
    <n v="78.110000610351563"/>
    <n v="0.10589999705553055"/>
    <n v="2400"/>
    <n v="4"/>
    <n v="2422"/>
  </r>
  <r>
    <x v="29361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639987946"/>
    <n v="49.459999084472656"/>
    <n v="0.11490000039339066"/>
    <n v="1500"/>
    <n v="8"/>
    <n v="1745"/>
  </r>
  <r>
    <x v="29362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79999589920044"/>
    <n v="32.439998626708984"/>
    <n v="0.10360000282526016"/>
    <n v="1000"/>
    <n v="4"/>
    <n v="1149"/>
  </r>
  <r>
    <x v="29363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0000586509705"/>
    <n v="158.77000427246094"/>
    <n v="0.11710000038146973"/>
    <n v="4800"/>
    <n v="23"/>
    <n v="5634"/>
  </r>
  <r>
    <x v="29364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70000636577606"/>
    <n v="114.27999877929688"/>
    <n v="8.8799998164176941E-2"/>
    <n v="3600"/>
    <n v="23"/>
    <n v="3750"/>
  </r>
  <r>
    <x v="29365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89999932050705"/>
    <n v="181.36000061035156"/>
    <n v="0.10249999910593033"/>
    <n v="5600"/>
    <n v="26"/>
    <n v="6540"/>
  </r>
  <r>
    <x v="29366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0000176429749"/>
    <n v="154.86000061035156"/>
    <n v="9.9899999797344208E-2"/>
    <n v="4800"/>
    <n v="18"/>
    <n v="5519"/>
  </r>
  <r>
    <x v="29367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79999673366547"/>
    <n v="119.33999633789063"/>
    <n v="0.11860000342130661"/>
    <n v="3600"/>
    <n v="29"/>
    <n v="4296"/>
  </r>
  <r>
    <x v="29368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8903274536E-2"/>
    <n v="101.58999633789063"/>
    <n v="0.13349999487400055"/>
    <n v="3000"/>
    <n v="16"/>
    <n v="3658"/>
  </r>
  <r>
    <x v="29369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190734863E-2"/>
    <n v="202.83000183105469"/>
    <n v="0.13230000436306"/>
    <n v="6000"/>
    <n v="9"/>
    <n v="6436"/>
  </r>
  <r>
    <x v="29370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499999344348907E-2"/>
    <n v="121.80000305175781"/>
    <n v="0.15270000696182251"/>
    <n v="3500"/>
    <n v="23"/>
    <n v="4343"/>
  </r>
  <r>
    <x v="29371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0000078678131"/>
    <n v="407.17001342773438"/>
    <n v="0.13490000367164612"/>
    <n v="12000"/>
    <n v="21"/>
    <n v="13505"/>
  </r>
  <r>
    <x v="29372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8736381531E-2"/>
    <n v="208.78999328613281"/>
    <n v="0.15270000696182251"/>
    <n v="6000"/>
    <n v="4"/>
    <n v="7516"/>
  </r>
  <r>
    <x v="29373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1299381256E-2"/>
    <n v="151.58000183105469"/>
    <n v="0.12980000674724579"/>
    <n v="4500"/>
    <n v="3"/>
    <n v="5169"/>
  </r>
  <r>
    <x v="29374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40097332E-2"/>
    <n v="299.92001342773438"/>
    <n v="0.12229999899864197"/>
    <n v="9000"/>
    <n v="8"/>
    <n v="9931"/>
  </r>
  <r>
    <x v="29375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00001102685928E-2"/>
    <n v="176.50999450683594"/>
    <n v="0.16290000081062317"/>
    <n v="5000"/>
    <n v="4"/>
    <n v="6331"/>
  </r>
  <r>
    <x v="2937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189376831E-2"/>
    <n v="241.25999450683594"/>
    <n v="0.14589999616146088"/>
    <n v="7000"/>
    <n v="9"/>
    <n v="7750"/>
  </r>
  <r>
    <x v="29377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7999998331069946E-2"/>
    <n v="417.22000122070313"/>
    <n v="0.15209999680519104"/>
    <n v="12000"/>
    <n v="5"/>
    <n v="15021"/>
  </r>
  <r>
    <x v="29378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199999377131462E-2"/>
    <n v="30.329999923706055"/>
    <n v="5.7900000363588333E-2"/>
    <n v="1000"/>
    <n v="12"/>
    <n v="1070"/>
  </r>
  <r>
    <x v="29379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400000274181366"/>
    <n v="46.310001373291016"/>
    <n v="6.9899998605251312E-2"/>
    <n v="1500"/>
    <n v="14"/>
    <n v="1552"/>
  </r>
  <r>
    <x v="2938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353885651"/>
    <n v="46.669998168945313"/>
    <n v="7.5099997222423553E-2"/>
    <n v="1500"/>
    <n v="28"/>
    <n v="1536"/>
  </r>
  <r>
    <x v="29381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0000326633453"/>
    <n v="186.66000366210938"/>
    <n v="7.5099997222423553E-2"/>
    <n v="6000"/>
    <n v="9"/>
    <n v="6720"/>
  </r>
  <r>
    <x v="29382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4999998807907104E-2"/>
    <n v="36.810001373291016"/>
    <n v="6.5399996936321259E-2"/>
    <n v="1200"/>
    <n v="21"/>
    <n v="1250"/>
  </r>
  <r>
    <x v="29383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868869781E-2"/>
    <n v="311.01998901367188"/>
    <n v="7.4900001287460327E-2"/>
    <n v="10000"/>
    <n v="7"/>
    <n v="11197"/>
  </r>
  <r>
    <x v="29384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30000042915344"/>
    <n v="217.72000122070313"/>
    <n v="7.4900001287460327E-2"/>
    <n v="7000"/>
    <n v="17"/>
    <n v="7828"/>
  </r>
  <r>
    <x v="29385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2944469452E-2"/>
    <n v="93.849998474121094"/>
    <n v="7.8800000250339508E-2"/>
    <n v="3000"/>
    <n v="5"/>
    <n v="3147"/>
  </r>
  <r>
    <x v="29386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799997508525848E-2"/>
    <n v="93.849998474121094"/>
    <n v="7.8800000250339508E-2"/>
    <n v="3000"/>
    <n v="27"/>
    <n v="3020"/>
  </r>
  <r>
    <x v="29387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60000729560852"/>
    <n v="361.92001342773438"/>
    <n v="5.4200001060962677E-2"/>
    <n v="12000"/>
    <n v="31"/>
    <n v="12337"/>
  </r>
  <r>
    <x v="29388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900001853704453E-2"/>
    <n v="402.47000122070313"/>
    <n v="6.9200001657009125E-2"/>
    <n v="13050"/>
    <n v="35"/>
    <n v="13773"/>
  </r>
  <r>
    <x v="29389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200000524520874E-2"/>
    <n v="301.60000610351563"/>
    <n v="5.4200001060962677E-2"/>
    <n v="10000"/>
    <n v="13"/>
    <n v="10858"/>
  </r>
  <r>
    <x v="29390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300001382827759E-2"/>
    <n v="122.40000152587891"/>
    <n v="6.3900001347064972E-2"/>
    <n v="4000"/>
    <n v="10"/>
    <n v="4287"/>
  </r>
  <r>
    <x v="29391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59999918937683"/>
    <n v="167.30000305175781"/>
    <n v="5.9900000691413879E-2"/>
    <n v="5500"/>
    <n v="8"/>
    <n v="6010"/>
  </r>
  <r>
    <x v="29392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799997508525848E-2"/>
    <n v="234.61000061035156"/>
    <n v="7.8800000250339508E-2"/>
    <n v="7500"/>
    <n v="9"/>
    <n v="8446"/>
  </r>
  <r>
    <x v="29393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1472234726E-2"/>
    <n v="320.95001220703125"/>
    <n v="9.6299998462200165E-2"/>
    <n v="10000"/>
    <n v="20"/>
    <n v="11220"/>
  </r>
  <r>
    <x v="29394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100135803"/>
    <n v="218.97000122070313"/>
    <n v="7.8800000250339508E-2"/>
    <n v="7000"/>
    <n v="21"/>
    <n v="7914"/>
  </r>
  <r>
    <x v="29395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677108765"/>
    <n v="110.16000366210938"/>
    <n v="6.3900001347064972E-2"/>
    <n v="3600"/>
    <n v="10"/>
    <n v="3894"/>
  </r>
  <r>
    <x v="2939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39999800920486"/>
    <n v="361.92001342773438"/>
    <n v="5.4200001060962677E-2"/>
    <n v="12000"/>
    <n v="26"/>
    <n v="13030"/>
  </r>
  <r>
    <x v="29397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40000349283218"/>
    <n v="112.29000091552734"/>
    <n v="7.680000364780426E-2"/>
    <n v="3600"/>
    <n v="10"/>
    <n v="3730"/>
  </r>
  <r>
    <x v="2939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60000142455101E-2"/>
    <n v="307.04000854492188"/>
    <n v="6.6200003027915955E-2"/>
    <n v="10000"/>
    <n v="26"/>
    <n v="11053"/>
  </r>
  <r>
    <x v="29399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799998939037323E-2"/>
    <n v="155.05000305175781"/>
    <n v="7.2899997234344482E-2"/>
    <n v="5000"/>
    <n v="22"/>
    <n v="5582"/>
  </r>
  <r>
    <x v="29400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2000001780688763E-3"/>
    <n v="189.3800048828125"/>
    <n v="8.489999920129776E-2"/>
    <n v="6000"/>
    <n v="14"/>
    <n v="6090"/>
  </r>
  <r>
    <x v="29401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500000059604645E-2"/>
    <n v="486.97000122070313"/>
    <n v="6.0300000011920929E-2"/>
    <n v="16000"/>
    <n v="9"/>
    <n v="16570"/>
  </r>
  <r>
    <x v="29402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400000274181366E-2"/>
    <n v="76.050003051757813"/>
    <n v="5.9900000691413879E-2"/>
    <n v="2500"/>
    <n v="6"/>
    <n v="2738"/>
  </r>
  <r>
    <x v="29403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799999594688416E-2"/>
    <n v="53.849998474121094"/>
    <n v="6.759999692440033E-2"/>
    <n v="1750"/>
    <n v="6"/>
    <n v="1814"/>
  </r>
  <r>
    <x v="2940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00000441074371"/>
    <n v="123.37000274658203"/>
    <n v="6.9200001657009125E-2"/>
    <n v="4000"/>
    <n v="10"/>
    <n v="4441"/>
  </r>
  <r>
    <x v="29405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10000050067902"/>
    <n v="308.73001098632813"/>
    <n v="6.9899998605251312E-2"/>
    <n v="10000"/>
    <n v="11"/>
    <n v="11114"/>
  </r>
  <r>
    <x v="29406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837875366"/>
    <n v="518"/>
    <n v="7.5099997222423553E-2"/>
    <n v="18000"/>
    <n v="31"/>
    <n v="18318"/>
  </r>
  <r>
    <x v="29407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1000002101063728E-3"/>
    <n v="94.69000244140625"/>
    <n v="8.489999920129776E-2"/>
    <n v="3000"/>
    <n v="5"/>
    <n v="3248"/>
  </r>
  <r>
    <x v="29408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8712539673E-2"/>
    <n v="211.1199951171875"/>
    <n v="5.4200001060962677E-2"/>
    <n v="7000"/>
    <n v="22"/>
    <n v="7601"/>
  </r>
  <r>
    <x v="2940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09999704360962"/>
    <n v="530.05999755859375"/>
    <n v="7.6600000262260437E-2"/>
    <n v="17000"/>
    <n v="17"/>
    <n v="19083"/>
  </r>
  <r>
    <x v="29410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3000000268220901E-2"/>
    <n v="336.27999877929688"/>
    <n v="7.8800000250339508E-2"/>
    <n v="15000"/>
    <n v="13"/>
    <n v="11322"/>
  </r>
  <r>
    <x v="29411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868869781E-2"/>
    <n v="156.41000366210938"/>
    <n v="7.8800000250339508E-2"/>
    <n v="5000"/>
    <n v="20"/>
    <n v="5631"/>
  </r>
  <r>
    <x v="29412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200001180171967E-2"/>
    <n v="93.029998779296875"/>
    <n v="7.2899997234344482E-2"/>
    <n v="3000"/>
    <n v="9"/>
    <n v="3341"/>
  </r>
  <r>
    <x v="29413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49999904632568"/>
    <n v="62.020000457763672"/>
    <n v="7.2899997234344482E-2"/>
    <n v="2000"/>
    <n v="29"/>
    <n v="2171"/>
  </r>
  <r>
    <x v="29414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89999938011169"/>
    <n v="187.69000244140625"/>
    <n v="7.8800000250339508E-2"/>
    <n v="6000"/>
    <n v="16"/>
    <n v="6757"/>
  </r>
  <r>
    <x v="29415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33378601"/>
    <n v="31.120000839233398"/>
    <n v="7.5099997222423553E-2"/>
    <n v="1000"/>
    <n v="18"/>
    <n v="1055"/>
  </r>
  <r>
    <x v="2941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41110611"/>
    <n v="373.22000122070313"/>
    <n v="7.4900001287460327E-2"/>
    <n v="12000"/>
    <n v="18"/>
    <n v="12909"/>
  </r>
  <r>
    <x v="29417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5.9999998658895493E-2"/>
    <n v="789.08001708984375"/>
    <n v="8.489999920129776E-2"/>
    <n v="25000"/>
    <n v="30"/>
    <n v="25943"/>
  </r>
  <r>
    <x v="29418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400001525878906E-2"/>
    <n v="310.10000610351563"/>
    <n v="7.2899997234344482E-2"/>
    <n v="10000"/>
    <n v="14"/>
    <n v="10627"/>
  </r>
  <r>
    <x v="29419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0000092983246"/>
    <n v="105.55999755859375"/>
    <n v="5.4200001060962677E-2"/>
    <n v="3500"/>
    <n v="11"/>
    <n v="3643"/>
  </r>
  <r>
    <x v="29420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1999998986721039E-2"/>
    <n v="144.77000427246094"/>
    <n v="5.4200001060962677E-2"/>
    <n v="4800"/>
    <n v="12"/>
    <n v="5212"/>
  </r>
  <r>
    <x v="29421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91791153E-2"/>
    <n v="365.23001098632813"/>
    <n v="6.0300000011920929E-2"/>
    <n v="12000"/>
    <n v="21"/>
    <n v="13148"/>
  </r>
  <r>
    <x v="29422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80000460147858"/>
    <n v="194.5"/>
    <n v="6.9899998605251312E-2"/>
    <n v="6300"/>
    <n v="10"/>
    <n v="6977"/>
  </r>
  <r>
    <x v="29423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8414516449E-2"/>
    <n v="234.67999267578125"/>
    <n v="7.9000003635883331E-2"/>
    <n v="7500"/>
    <n v="19"/>
    <n v="7799"/>
  </r>
  <r>
    <x v="29424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758601189E-2"/>
    <n v="250.33000183105469"/>
    <n v="7.9000003635883331E-2"/>
    <n v="8000"/>
    <n v="16"/>
    <n v="8426"/>
  </r>
  <r>
    <x v="29425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69999933242798"/>
    <n v="66.680000305175781"/>
    <n v="7.2899997234344482E-2"/>
    <n v="2150"/>
    <n v="8"/>
    <n v="2370"/>
  </r>
  <r>
    <x v="29426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186264515E-2"/>
    <n v="249.44000244140625"/>
    <n v="7.6600000262260437E-2"/>
    <n v="8000"/>
    <n v="4"/>
    <n v="8937"/>
  </r>
  <r>
    <x v="29427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1156330109E-2"/>
    <n v="37.419998168945313"/>
    <n v="7.6600000262260437E-2"/>
    <n v="1200"/>
    <n v="5"/>
    <n v="1347"/>
  </r>
  <r>
    <x v="29428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79999935626984"/>
    <n v="449.32000732421875"/>
    <n v="9.6299998462200165E-2"/>
    <n v="14000"/>
    <n v="29"/>
    <n v="16176"/>
  </r>
  <r>
    <x v="2942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754428864"/>
    <n v="325.6099853515625"/>
    <n v="7.2899997234344482E-2"/>
    <n v="10500"/>
    <n v="21"/>
    <n v="11722"/>
  </r>
  <r>
    <x v="29430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4000000450760126E-3"/>
    <n v="218.25999450683594"/>
    <n v="7.6600000262260437E-2"/>
    <n v="7000"/>
    <n v="10"/>
    <n v="7857"/>
  </r>
  <r>
    <x v="29431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556541443"/>
    <n v="317.72000122070313"/>
    <n v="8.9400000870227814E-2"/>
    <n v="10000"/>
    <n v="19"/>
    <n v="10806"/>
  </r>
  <r>
    <x v="2943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393390656E-2"/>
    <n v="159.97999572753906"/>
    <n v="5.7900000363588333E-2"/>
    <n v="6350"/>
    <n v="14"/>
    <n v="5759"/>
  </r>
  <r>
    <x v="29433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489784241"/>
    <n v="220.94999694824219"/>
    <n v="8.489999920129776E-2"/>
    <n v="7000"/>
    <n v="21"/>
    <n v="7279"/>
  </r>
  <r>
    <x v="29434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663829803"/>
    <n v="132.57000732421875"/>
    <n v="8.489999920129776E-2"/>
    <n v="4200"/>
    <n v="11"/>
    <n v="4772"/>
  </r>
  <r>
    <x v="29435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718666077"/>
    <n v="590.94000244140625"/>
    <n v="7.4900001287460327E-2"/>
    <n v="19000"/>
    <n v="27"/>
    <n v="19876"/>
  </r>
  <r>
    <x v="29436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7448921204E-2"/>
    <n v="257.77999877929688"/>
    <n v="5.7900000363588333E-2"/>
    <n v="8500"/>
    <n v="14"/>
    <n v="9280"/>
  </r>
  <r>
    <x v="29437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899999707937241E-2"/>
    <n v="135.72000122070313"/>
    <n v="5.4200001060962677E-2"/>
    <n v="4500"/>
    <n v="16"/>
    <n v="4886"/>
  </r>
  <r>
    <x v="29438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90000247955322"/>
    <n v="152.08999633789063"/>
    <n v="5.9900000691413879E-2"/>
    <n v="5000"/>
    <n v="12"/>
    <n v="5115"/>
  </r>
  <r>
    <x v="29439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04632568"/>
    <n v="90.989997863769531"/>
    <n v="5.7900000363588333E-2"/>
    <n v="3000"/>
    <n v="30"/>
    <n v="3218"/>
  </r>
  <r>
    <x v="29440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593662262"/>
    <n v="86.449996948242188"/>
    <n v="6.9899998605251312E-2"/>
    <n v="2800"/>
    <n v="14"/>
    <n v="3098"/>
  </r>
  <r>
    <x v="29441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0000669956207"/>
    <n v="109.80000305175781"/>
    <n v="6.1700001358985901E-2"/>
    <n v="3600"/>
    <n v="10"/>
    <n v="3953"/>
  </r>
  <r>
    <x v="294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485015869"/>
    <n v="214.67999267578125"/>
    <n v="6.5399996936321259E-2"/>
    <n v="7000"/>
    <n v="13"/>
    <n v="7514"/>
  </r>
  <r>
    <x v="2944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104904175"/>
    <n v="31.010000228881836"/>
    <n v="7.2899997234344482E-2"/>
    <n v="1000"/>
    <n v="17"/>
    <n v="1114"/>
  </r>
  <r>
    <x v="29444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8999996185302734E-3"/>
    <n v="92.510002136230469"/>
    <n v="6.9099999964237213E-2"/>
    <n v="3000"/>
    <n v="4"/>
    <n v="3330"/>
  </r>
  <r>
    <x v="2944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606609344E-2"/>
    <n v="72.790000915527344"/>
    <n v="5.7900000363588333E-2"/>
    <n v="2400"/>
    <n v="20"/>
    <n v="2620"/>
  </r>
  <r>
    <x v="29446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2861022949E-3"/>
    <n v="155.55999755859375"/>
    <n v="7.5099997222423553E-2"/>
    <n v="5000"/>
    <n v="8"/>
    <n v="5203"/>
  </r>
  <r>
    <x v="29447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00000727176666"/>
    <n v="153.52000427246094"/>
    <n v="6.6200003027915955E-2"/>
    <n v="5000"/>
    <n v="16"/>
    <n v="5503"/>
  </r>
  <r>
    <x v="29448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0940094"/>
    <n v="224.58000183105469"/>
    <n v="7.680000364780426E-2"/>
    <n v="7200"/>
    <n v="27"/>
    <n v="8085"/>
  </r>
  <r>
    <x v="29449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300000667572021"/>
    <n v="196.72000122070313"/>
    <n v="6.1700001358985901E-2"/>
    <n v="9000"/>
    <n v="9"/>
    <n v="7082"/>
  </r>
  <r>
    <x v="29450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661445618"/>
    <n v="62.569999694824219"/>
    <n v="7.8800000250339508E-2"/>
    <n v="2000"/>
    <n v="9"/>
    <n v="2250"/>
  </r>
  <r>
    <x v="29451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79999923706055"/>
    <n v="1111.3699951171875"/>
    <n v="8.9000001549720764E-2"/>
    <n v="35000"/>
    <n v="48"/>
    <n v="38937"/>
  </r>
  <r>
    <x v="29452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868869781E-2"/>
    <n v="355.04000854492188"/>
    <n v="7.8800000250339508E-2"/>
    <n v="11350"/>
    <n v="14"/>
    <n v="12782"/>
  </r>
  <r>
    <x v="29453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412464142"/>
    <n v="130.6300048828125"/>
    <n v="7.4900001287460327E-2"/>
    <n v="4200"/>
    <n v="28"/>
    <n v="4659"/>
  </r>
  <r>
    <x v="29454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199998140335083E-2"/>
    <n v="250.33000183105469"/>
    <n v="7.9000003635883331E-2"/>
    <n v="8000"/>
    <n v="21"/>
    <n v="8341"/>
  </r>
  <r>
    <x v="29455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500001698732376E-2"/>
    <n v="128.85000610351563"/>
    <n v="9.8800003528594971E-2"/>
    <n v="4000"/>
    <n v="20"/>
    <n v="4639"/>
  </r>
  <r>
    <x v="29456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0000342130661"/>
    <n v="76.19000244140625"/>
    <n v="8.8799998164176941E-2"/>
    <n v="2400"/>
    <n v="8"/>
    <n v="2743"/>
  </r>
  <r>
    <x v="2945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00001168251038E-2"/>
    <n v="396.92001342773438"/>
    <n v="0.11710000038146973"/>
    <n v="12000"/>
    <n v="11"/>
    <n v="14289"/>
  </r>
  <r>
    <x v="29458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0000342130661"/>
    <n v="331.6400146484375"/>
    <n v="0.11890000104904175"/>
    <n v="10000"/>
    <n v="17"/>
    <n v="11796"/>
  </r>
  <r>
    <x v="29459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40000283718109"/>
    <n v="49.189998626708984"/>
    <n v="0.11110000312328339"/>
    <n v="1500"/>
    <n v="15"/>
    <n v="1744"/>
  </r>
  <r>
    <x v="29460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3999328613281"/>
    <n v="0.10249999910593033"/>
    <n v="4000"/>
    <n v="9"/>
    <n v="4318"/>
  </r>
  <r>
    <x v="29461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79999977350235"/>
    <n v="99.230003356933594"/>
    <n v="0.11710000038146973"/>
    <n v="3000"/>
    <n v="22"/>
    <n v="3572"/>
  </r>
  <r>
    <x v="29462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296665192"/>
    <n v="59.430000305175781"/>
    <n v="0.11580000072717667"/>
    <n v="1800"/>
    <n v="13"/>
    <n v="2139"/>
  </r>
  <r>
    <x v="29463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399999529123306E-2"/>
    <n v="65.949996948242188"/>
    <n v="0.11490000039339066"/>
    <n v="2000"/>
    <n v="8"/>
    <n v="2125"/>
  </r>
  <r>
    <x v="2946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599999189376831E-2"/>
    <n v="327.91000366210938"/>
    <n v="0.11110000312328339"/>
    <n v="10000"/>
    <n v="14"/>
    <n v="11805"/>
  </r>
  <r>
    <x v="29465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1847743988E-2"/>
    <n v="98.209999084472656"/>
    <n v="0.10989999771118164"/>
    <n v="3000"/>
    <n v="5"/>
    <n v="3535"/>
  </r>
  <r>
    <x v="29466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788403511E-3"/>
    <n v="232.28999328613281"/>
    <n v="9.9899999797344208E-2"/>
    <n v="7200"/>
    <n v="13"/>
    <n v="8363"/>
  </r>
  <r>
    <x v="29467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89999830722809"/>
    <n v="197.83000183105469"/>
    <n v="0.11490000039339066"/>
    <n v="6000"/>
    <n v="14"/>
    <n v="7122"/>
  </r>
  <r>
    <x v="29468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00000013038516E-3"/>
    <n v="201.27000427246094"/>
    <n v="0.12690000236034393"/>
    <n v="6000"/>
    <n v="11"/>
    <n v="6109"/>
  </r>
  <r>
    <x v="29469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89999377727509"/>
    <n v="164.57000732421875"/>
    <n v="0.10000000149011612"/>
    <n v="5100"/>
    <n v="10"/>
    <n v="5924"/>
  </r>
  <r>
    <x v="29470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3278255463E-2"/>
    <n v="104.37999725341797"/>
    <n v="0.10740000009536743"/>
    <n v="3200"/>
    <n v="7"/>
    <n v="3757"/>
  </r>
  <r>
    <x v="29471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88079071"/>
    <n v="261.8800048828125"/>
    <n v="0.10989999771118164"/>
    <n v="8000"/>
    <n v="8"/>
    <n v="9425"/>
  </r>
  <r>
    <x v="29472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0000046491623"/>
    <n v="263.77999877929688"/>
    <n v="0.11490000039339066"/>
    <n v="8000"/>
    <n v="15"/>
    <n v="8296"/>
  </r>
  <r>
    <x v="29473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10000050067902"/>
    <n v="32.439998626708984"/>
    <n v="0.10360000282526016"/>
    <n v="1000"/>
    <n v="21"/>
    <n v="1168"/>
  </r>
  <r>
    <x v="29474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09999769926071"/>
    <n v="47.619998931884766"/>
    <n v="8.8799998164176941E-2"/>
    <n v="1500"/>
    <n v="17"/>
    <n v="1714"/>
  </r>
  <r>
    <x v="29475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200000137090683E-2"/>
    <n v="129.78999328613281"/>
    <n v="0.10379999876022339"/>
    <n v="4000"/>
    <n v="8"/>
    <n v="4225"/>
  </r>
  <r>
    <x v="29476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0000305175781"/>
    <n v="0.10369999706745148"/>
    <n v="1200"/>
    <n v="4"/>
    <n v="1259"/>
  </r>
  <r>
    <x v="29477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282360077"/>
    <n v="342.91000366210938"/>
    <n v="0.11490000039339066"/>
    <n v="10400"/>
    <n v="10"/>
    <n v="12136"/>
  </r>
  <r>
    <x v="29478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300003290176392E-2"/>
    <n v="82.430000305175781"/>
    <n v="0.11490000039339066"/>
    <n v="2500"/>
    <n v="17"/>
    <n v="2967"/>
  </r>
  <r>
    <x v="29479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5000001341104507E-3"/>
    <n v="49.200000762939453"/>
    <n v="0.1111999973654747"/>
    <n v="1500"/>
    <n v="21"/>
    <n v="1771"/>
  </r>
  <r>
    <x v="29480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0000696182251"/>
    <n v="158.72000122070313"/>
    <n v="8.8799998164176941E-2"/>
    <n v="5000"/>
    <n v="24"/>
    <n v="5714"/>
  </r>
  <r>
    <x v="29481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000366210938"/>
    <n v="0.10989999771118164"/>
    <n v="6000"/>
    <n v="7"/>
    <n v="6741"/>
  </r>
  <r>
    <x v="29482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19999480247498"/>
    <n v="200.5"/>
    <n v="0.1242000013589859"/>
    <n v="6000"/>
    <n v="16"/>
    <n v="7218"/>
  </r>
  <r>
    <x v="29483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7000000476837158E-2"/>
    <n v="148.3800048828125"/>
    <n v="0.11490000039339066"/>
    <n v="4500"/>
    <n v="8"/>
    <n v="5341"/>
  </r>
  <r>
    <x v="2948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500002562999725E-2"/>
    <n v="129.05000305175781"/>
    <n v="9.9899999797344208E-2"/>
    <n v="4000"/>
    <n v="13"/>
    <n v="4646"/>
  </r>
  <r>
    <x v="2948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2908706665E-2"/>
    <n v="180.66999816894531"/>
    <n v="9.9899999797344208E-2"/>
    <n v="5600"/>
    <n v="10"/>
    <n v="6495"/>
  </r>
  <r>
    <x v="2948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0000638961792"/>
    <n v="334.16000366210938"/>
    <n v="0.1242000013589859"/>
    <n v="10000"/>
    <n v="28"/>
    <n v="12029"/>
  </r>
  <r>
    <x v="29487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6000000089406967E-2"/>
    <n v="97.30999755859375"/>
    <n v="0.10360000282526016"/>
    <n v="3000"/>
    <n v="9"/>
    <n v="3337"/>
  </r>
  <r>
    <x v="29488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000000834465"/>
    <n v="161.32000732421875"/>
    <n v="9.9899999797344208E-2"/>
    <n v="5000"/>
    <n v="19"/>
    <n v="5803"/>
  </r>
  <r>
    <x v="29489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146627426"/>
    <n v="194.64999389648438"/>
    <n v="0.10369999706745148"/>
    <n v="6000"/>
    <n v="5"/>
    <n v="7026"/>
  </r>
  <r>
    <x v="29490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00000441074371E-2"/>
    <n v="114.05999755859375"/>
    <n v="0.12690000236034393"/>
    <n v="3400"/>
    <n v="4"/>
    <n v="4106"/>
  </r>
  <r>
    <x v="29491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80000364780426E-2"/>
    <n v="655.91998291015625"/>
    <n v="0.1111999973654747"/>
    <n v="20000"/>
    <n v="24"/>
    <n v="23615"/>
  </r>
  <r>
    <x v="29492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615119934"/>
    <n v="81.099998474121094"/>
    <n v="0.10360000282526016"/>
    <n v="2500"/>
    <n v="19"/>
    <n v="2909"/>
  </r>
  <r>
    <x v="29493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929832458E-2"/>
    <n v="222.6199951171875"/>
    <n v="9.9899999797344208E-2"/>
    <n v="6900"/>
    <n v="6"/>
    <n v="7122"/>
  </r>
  <r>
    <x v="29494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000003695488"/>
    <n v="619.78997802734375"/>
    <n v="0.10750000178813934"/>
    <n v="19000"/>
    <n v="11"/>
    <n v="22029"/>
  </r>
  <r>
    <x v="29495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0000110864639"/>
    <n v="227.91999816894531"/>
    <n v="0.10620000213384628"/>
    <n v="7000"/>
    <n v="12"/>
    <n v="8206"/>
  </r>
  <r>
    <x v="29496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438690186"/>
    <n v="312.20999145507813"/>
    <n v="0.11259999871253967"/>
    <n v="9500"/>
    <n v="16"/>
    <n v="11211"/>
  </r>
  <r>
    <x v="29497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4000004529953E-2"/>
    <n v="332.10000610351563"/>
    <n v="0.11990000307559967"/>
    <n v="10000"/>
    <n v="24"/>
    <n v="10520"/>
  </r>
  <r>
    <x v="29498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100001990795135E-2"/>
    <n v="97.870002746582031"/>
    <n v="0.10750000178813934"/>
    <n v="3000"/>
    <n v="21"/>
    <n v="3435"/>
  </r>
  <r>
    <x v="29499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199997544288635E-2"/>
    <n v="199.25999450683594"/>
    <n v="0.11990000307559967"/>
    <n v="6000"/>
    <n v="17"/>
    <n v="7173"/>
  </r>
  <r>
    <x v="2950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468326569"/>
    <n v="551.59002685546875"/>
    <n v="0.10379999876022339"/>
    <n v="17000"/>
    <n v="10"/>
    <n v="19760"/>
  </r>
  <r>
    <x v="29501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146627426"/>
    <n v="159.58999633789063"/>
    <n v="9.2500001192092896E-2"/>
    <n v="5000"/>
    <n v="13"/>
    <n v="5745"/>
  </r>
  <r>
    <x v="29502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57220459"/>
    <n v="183.6300048828125"/>
    <n v="0.11110000312328339"/>
    <n v="5600"/>
    <n v="3"/>
    <n v="6611"/>
  </r>
  <r>
    <x v="29503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499320984E-2"/>
    <n v="219.1300048828125"/>
    <n v="9.9100001156330109E-2"/>
    <n v="6800"/>
    <n v="10"/>
    <n v="7707"/>
  </r>
  <r>
    <x v="29504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499997854232788E-2"/>
    <n v="193.35000610351563"/>
    <n v="9.9100001156330109E-2"/>
    <n v="6000"/>
    <n v="9"/>
    <n v="6961"/>
  </r>
  <r>
    <x v="29505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89999908208847"/>
    <n v="497.45999145507813"/>
    <n v="0.11890000104904175"/>
    <n v="15000"/>
    <n v="16"/>
    <n v="17044"/>
  </r>
  <r>
    <x v="29506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40000450611115"/>
    <n v="292.91000366210938"/>
    <n v="0.10589999705553055"/>
    <n v="9000"/>
    <n v="10"/>
    <n v="10545"/>
  </r>
  <r>
    <x v="29507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800000071525574"/>
    <n v="120.04000091552734"/>
    <n v="0.10369999706745148"/>
    <n v="3700"/>
    <n v="21"/>
    <n v="3960"/>
  </r>
  <r>
    <x v="295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199999988079071"/>
    <n v="47.880001068115234"/>
    <n v="9.2500001192092896E-2"/>
    <n v="1500"/>
    <n v="12"/>
    <n v="1724"/>
  </r>
  <r>
    <x v="29509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89999836683273"/>
    <n v="157.39999389648438"/>
    <n v="0.11110000312328339"/>
    <n v="4800"/>
    <n v="38"/>
    <n v="5262"/>
  </r>
  <r>
    <x v="29510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763965607"/>
    <n v="130.94999694824219"/>
    <n v="0.10989999771118164"/>
    <n v="4000"/>
    <n v="26"/>
    <n v="4713"/>
  </r>
  <r>
    <x v="29511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700000435113907E-2"/>
    <n v="699.28997802734375"/>
    <n v="9.9899999797344208E-2"/>
    <n v="24000"/>
    <n v="20"/>
    <n v="25231"/>
  </r>
  <r>
    <x v="29512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88079071"/>
    <n v="129.77000427246094"/>
    <n v="0.10369999706745148"/>
    <n v="4000"/>
    <n v="13"/>
    <n v="4668"/>
  </r>
  <r>
    <x v="29513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37252903E-2"/>
    <n v="134.17999267578125"/>
    <n v="0.12690000236034393"/>
    <n v="4000"/>
    <n v="7"/>
    <n v="4524"/>
  </r>
  <r>
    <x v="29514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59999942779541"/>
    <n v="389.239990234375"/>
    <n v="0.10360000282526016"/>
    <n v="12000"/>
    <n v="12"/>
    <n v="13262"/>
  </r>
  <r>
    <x v="29515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743865967"/>
    <n v="539.57000732421875"/>
    <n v="0.13060000538825989"/>
    <n v="16000"/>
    <n v="27"/>
    <n v="19171"/>
  </r>
  <r>
    <x v="29516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00000356137753E-2"/>
    <n v="69.05999755859375"/>
    <n v="0.14720000326633453"/>
    <n v="2000"/>
    <n v="12"/>
    <n v="2486"/>
  </r>
  <r>
    <x v="29517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15625"/>
    <n v="1.4399999752640724E-2"/>
    <n v="169.02999877929688"/>
    <n v="0.13230000436306"/>
    <n v="5000"/>
    <n v="5"/>
    <n v="6085"/>
  </r>
  <r>
    <x v="29518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09999620914459"/>
    <n v="112.55000305175781"/>
    <n v="0.13850000500679016"/>
    <n v="3300"/>
    <n v="12"/>
    <n v="4052"/>
  </r>
  <r>
    <x v="29519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9000000357627869E-2"/>
    <n v="541.80999755859375"/>
    <n v="0.13349999487400055"/>
    <n v="16000"/>
    <n v="20"/>
    <n v="19508"/>
  </r>
  <r>
    <x v="29520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099998474121094E-2"/>
    <n v="505.33999633789063"/>
    <n v="0.12989999353885651"/>
    <n v="15000"/>
    <n v="5"/>
    <n v="18192"/>
  </r>
  <r>
    <x v="29521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09999704360962"/>
    <n v="101.06999969482422"/>
    <n v="0.12989999353885651"/>
    <n v="3000"/>
    <n v="12"/>
    <n v="3638"/>
  </r>
  <r>
    <x v="29522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59999716281891"/>
    <n v="141.99000549316406"/>
    <n v="0.13230000436306"/>
    <n v="4200"/>
    <n v="18"/>
    <n v="5111"/>
  </r>
  <r>
    <x v="29523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19999849796295"/>
    <n v="117.90000152587891"/>
    <n v="0.12980000674724579"/>
    <n v="3500"/>
    <n v="23"/>
    <n v="3714"/>
  </r>
  <r>
    <x v="29524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60000050067902"/>
    <n v="406.3599853515625"/>
    <n v="0.13349999487400055"/>
    <n v="12000"/>
    <n v="7"/>
    <n v="13366"/>
  </r>
  <r>
    <x v="29525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262392521E-3"/>
    <n v="506.20999145507813"/>
    <n v="0.13109999895095825"/>
    <n v="15000"/>
    <n v="20"/>
    <n v="16472"/>
  </r>
  <r>
    <x v="29526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1180171967E-2"/>
    <n v="164.00999450683594"/>
    <n v="0.13979999721050262"/>
    <n v="4800"/>
    <n v="3"/>
    <n v="5905"/>
  </r>
  <r>
    <x v="29527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41723251E-2"/>
    <n v="40.25"/>
    <n v="0.12680000066757202"/>
    <n v="1200"/>
    <n v="10"/>
    <n v="1422"/>
  </r>
  <r>
    <x v="29528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95367432"/>
    <n v="168.42999267578125"/>
    <n v="0.12980000674724579"/>
    <n v="5000"/>
    <n v="20"/>
    <n v="5490"/>
  </r>
  <r>
    <x v="29529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3039836884E-2"/>
    <n v="80.860000610351563"/>
    <n v="0.12989999353885651"/>
    <n v="2400"/>
    <n v="3"/>
    <n v="2671"/>
  </r>
  <r>
    <x v="29530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417232513E-2"/>
    <n v="74.379997253417969"/>
    <n v="0.13230000436306"/>
    <n v="2200"/>
    <n v="13"/>
    <n v="2399"/>
  </r>
  <r>
    <x v="29531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600000023841858"/>
    <n v="187.97999572753906"/>
    <n v="0.12729999423027039"/>
    <n v="5600"/>
    <n v="20"/>
    <n v="6769"/>
  </r>
  <r>
    <x v="29532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89999771118164"/>
    <n v="72.139999389648438"/>
    <n v="0.14350000023841858"/>
    <n v="2100"/>
    <n v="32"/>
    <n v="2581"/>
  </r>
  <r>
    <x v="29533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25"/>
    <n v="5.2700001746416092E-2"/>
    <n v="90.480003356933594"/>
    <n v="0.15270000696182251"/>
    <n v="2600"/>
    <n v="20"/>
    <n v="3257"/>
  </r>
  <r>
    <x v="29534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225139618E-2"/>
    <n v="134.75999450683594"/>
    <n v="0.12989999353885651"/>
    <n v="4000"/>
    <n v="4"/>
    <n v="4168"/>
  </r>
  <r>
    <x v="29535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417232513E-2"/>
    <n v="152.55999755859375"/>
    <n v="0.13429999351501465"/>
    <n v="4500"/>
    <n v="10"/>
    <n v="5096"/>
  </r>
  <r>
    <x v="29536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2000000178813934E-2"/>
    <n v="187.44999694824219"/>
    <n v="0.1379999965429306"/>
    <n v="5500"/>
    <n v="17"/>
    <n v="6727"/>
  </r>
  <r>
    <x v="2953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6829032898E-2"/>
    <n v="235.33000183105469"/>
    <n v="0.12839999794960022"/>
    <n v="7000"/>
    <n v="7"/>
    <n v="8487"/>
  </r>
  <r>
    <x v="29538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349117279"/>
    <n v="122.69999694824219"/>
    <n v="0.1379999965429306"/>
    <n v="3600"/>
    <n v="10"/>
    <n v="4417"/>
  </r>
  <r>
    <x v="29539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39999908208847E-2"/>
    <n v="140.8699951171875"/>
    <n v="0.12680000066757202"/>
    <n v="4200"/>
    <n v="7"/>
    <n v="5071"/>
  </r>
  <r>
    <x v="29540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0000272989273"/>
    <n v="169.50999450683594"/>
    <n v="0.13429999351501465"/>
    <n v="5000"/>
    <n v="9"/>
    <n v="6102"/>
  </r>
  <r>
    <x v="29541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000000700354576E-2"/>
    <n v="170.41000366210938"/>
    <n v="0.1379999965429306"/>
    <n v="5000"/>
    <n v="3"/>
    <n v="5737"/>
  </r>
  <r>
    <x v="29542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0000000298023224"/>
    <n v="40.470001220703125"/>
    <n v="0.13060000538825989"/>
    <n v="1200"/>
    <n v="19"/>
    <n v="1457"/>
  </r>
  <r>
    <x v="29543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0000114440918"/>
    <n v="307.55999755859375"/>
    <n v="0.13989999890327454"/>
    <n v="9000"/>
    <n v="16"/>
    <n v="11072"/>
  </r>
  <r>
    <x v="29544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00000402331352E-2"/>
    <n v="151.28999328613281"/>
    <n v="0.12839999794960022"/>
    <n v="4500"/>
    <n v="6"/>
    <n v="5386"/>
  </r>
  <r>
    <x v="29545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799998342990875E-2"/>
    <n v="117.27999877929688"/>
    <n v="0.12610000371932983"/>
    <n v="3500"/>
    <n v="6"/>
    <n v="3770"/>
  </r>
  <r>
    <x v="29546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79999792575836"/>
    <n v="60.319999694824219"/>
    <n v="0.12610000371932983"/>
    <n v="1800"/>
    <n v="4"/>
    <n v="2171"/>
  </r>
  <r>
    <x v="295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8999999389052391E-2"/>
    <n v="267.6099853515625"/>
    <n v="0.14270000159740448"/>
    <n v="7800"/>
    <n v="10"/>
    <n v="9634"/>
  </r>
  <r>
    <x v="29548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536441803"/>
    <n v="169.66000366210938"/>
    <n v="0.13490000367164612"/>
    <n v="5000"/>
    <n v="9"/>
    <n v="5627"/>
  </r>
  <r>
    <x v="29549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899997234344482E-2"/>
    <n v="135.61000061035156"/>
    <n v="0.13429999351501465"/>
    <n v="4000"/>
    <n v="11"/>
    <n v="4045"/>
  </r>
  <r>
    <x v="2955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19999289512634"/>
    <n v="215.6300048828125"/>
    <n v="0.15230000019073486"/>
    <n v="6200"/>
    <n v="27"/>
    <n v="6918"/>
  </r>
  <r>
    <x v="29551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3999987244606"/>
    <n v="508.8699951171875"/>
    <n v="0.13480000197887421"/>
    <n v="15000"/>
    <n v="8"/>
    <n v="18319"/>
  </r>
  <r>
    <x v="29552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646114349"/>
    <n v="34.650001525878906"/>
    <n v="0.14959999918937683"/>
    <n v="1000"/>
    <n v="13"/>
    <n v="1256"/>
  </r>
  <r>
    <x v="29553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868869781E-2"/>
    <n v="291.67001342773438"/>
    <n v="0.17270000278949738"/>
    <n v="8150"/>
    <n v="17"/>
    <n v="10282"/>
  </r>
  <r>
    <x v="29554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107884407E-2"/>
    <n v="351.67001342773438"/>
    <n v="0.16019999980926514"/>
    <n v="10000"/>
    <n v="5"/>
    <n v="12660"/>
  </r>
  <r>
    <x v="29555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384449959E-2"/>
    <n v="48.959999084472656"/>
    <n v="0.15620000660419464"/>
    <n v="1400"/>
    <n v="4"/>
    <n v="1762"/>
  </r>
  <r>
    <x v="29556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39999449253082"/>
    <n v="199.94000244140625"/>
    <n v="0.14910000562667847"/>
    <n v="5775"/>
    <n v="3"/>
    <n v="6806"/>
  </r>
  <r>
    <x v="29557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799998730421066E-2"/>
    <n v="88.5"/>
    <n v="0.16490000486373901"/>
    <n v="2500"/>
    <n v="10"/>
    <n v="2566"/>
  </r>
  <r>
    <x v="29558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1000000890344381E-3"/>
    <n v="173.85000610351563"/>
    <n v="0.15209999680519104"/>
    <n v="5000"/>
    <n v="9"/>
    <n v="6214"/>
  </r>
  <r>
    <x v="29559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531673431"/>
    <n v="137.61000061035156"/>
    <n v="0.14460000395774841"/>
    <n v="4000"/>
    <n v="15"/>
    <n v="4955"/>
  </r>
  <r>
    <x v="29560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0000436306"/>
    <n v="353.16000366210938"/>
    <n v="0.1632000058889389"/>
    <n v="10000"/>
    <n v="37"/>
    <n v="11428"/>
  </r>
  <r>
    <x v="29561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749660492"/>
    <n v="262.1300048828125"/>
    <n v="0.15579999983310699"/>
    <n v="7500"/>
    <n v="15"/>
    <n v="9437"/>
  </r>
  <r>
    <x v="29562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0000106096268"/>
    <n v="174.24000549316406"/>
    <n v="0.15369999408721924"/>
    <n v="5000"/>
    <n v="12"/>
    <n v="5127"/>
  </r>
  <r>
    <x v="29563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536441803"/>
    <n v="171.91999816894531"/>
    <n v="0.14419999718666077"/>
    <n v="5000"/>
    <n v="10"/>
    <n v="5844"/>
  </r>
  <r>
    <x v="29564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799999892711639E-2"/>
    <n v="140.61000061035156"/>
    <n v="0.1598999947309494"/>
    <n v="4000"/>
    <n v="7"/>
    <n v="5062"/>
  </r>
  <r>
    <x v="29565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618530273"/>
    <n v="55.509998321533203"/>
    <n v="0.15049999952316284"/>
    <n v="1600"/>
    <n v="8"/>
    <n v="1998"/>
  </r>
  <r>
    <x v="29566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50000071525574"/>
    <n v="69.94000244140625"/>
    <n v="0.15620000660419464"/>
    <n v="2000"/>
    <n v="9"/>
    <n v="2234"/>
  </r>
  <r>
    <x v="295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00000339746475"/>
    <n v="691.75"/>
    <n v="0.14839999377727509"/>
    <n v="20000"/>
    <n v="15"/>
    <n v="24895"/>
  </r>
  <r>
    <x v="29568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57084656"/>
    <n v="415.45999145507813"/>
    <n v="0.14910000562667847"/>
    <n v="12000"/>
    <n v="32"/>
    <n v="14956"/>
  </r>
  <r>
    <x v="29569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405311584E-2"/>
    <n v="375.47000122070313"/>
    <n v="0.15369999408721924"/>
    <n v="10775"/>
    <n v="6"/>
    <n v="13517"/>
  </r>
  <r>
    <x v="29570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339746475E-2"/>
    <n v="68.930000305175781"/>
    <n v="0.14589999616146088"/>
    <n v="2000"/>
    <n v="15"/>
    <n v="2483"/>
  </r>
  <r>
    <x v="29571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5999950170517"/>
    <n v="273.83999633789063"/>
    <n v="0.14110000431537628"/>
    <n v="8000"/>
    <n v="6"/>
    <n v="9689"/>
  </r>
  <r>
    <x v="29572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800001680850983E-2"/>
    <n v="276.70001220703125"/>
    <n v="0.14839999377727509"/>
    <n v="8000"/>
    <n v="7"/>
    <n v="9962"/>
  </r>
  <r>
    <x v="29573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0999995470047"/>
    <n v="565.04998779296875"/>
    <n v="0.1632000058889389"/>
    <n v="16000"/>
    <n v="25"/>
    <n v="18328"/>
  </r>
  <r>
    <x v="29574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8940697E-2"/>
    <n v="179.53999328613281"/>
    <n v="0.17509999871253967"/>
    <n v="5000"/>
    <n v="3"/>
    <n v="6463"/>
  </r>
  <r>
    <x v="29575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95367432"/>
    <n v="56.799999237060547"/>
    <n v="0.16689999401569366"/>
    <n v="1600"/>
    <n v="15"/>
    <n v="2045"/>
  </r>
  <r>
    <x v="29576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09999763965607"/>
    <n v="177.69999694824219"/>
    <n v="0.16769999265670776"/>
    <n v="5000"/>
    <n v="42"/>
    <n v="6009"/>
  </r>
  <r>
    <x v="29577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37252903E-2"/>
    <n v="106.06999969482422"/>
    <n v="0.164000004529953"/>
    <n v="3000"/>
    <n v="3"/>
    <n v="3880"/>
  </r>
  <r>
    <x v="29578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50000071525574"/>
    <n v="213.77000427246094"/>
    <n v="0.16949999332427979"/>
    <n v="6000"/>
    <n v="9"/>
    <n v="7637"/>
  </r>
  <r>
    <x v="29579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20000159740448E-2"/>
    <n v="146.19999694824219"/>
    <n v="0.18790000677108765"/>
    <n v="4000"/>
    <n v="13"/>
    <n v="5145"/>
  </r>
  <r>
    <x v="29580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800001502037048E-2"/>
    <n v="214.6300048828125"/>
    <n v="8.489999920129776E-2"/>
    <n v="6800"/>
    <n v="16"/>
    <n v="7696"/>
  </r>
  <r>
    <x v="2958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236034393"/>
    <n v="202.13999938964844"/>
    <n v="0.12989999353885651"/>
    <n v="6000"/>
    <n v="16"/>
    <n v="7255"/>
  </r>
  <r>
    <x v="29582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3999924659729"/>
    <n v="156.46000671386719"/>
    <n v="7.9000003635883331E-2"/>
    <n v="5000"/>
    <n v="50"/>
    <n v="5267"/>
  </r>
  <r>
    <x v="29583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00000110268593E-2"/>
    <n v="310.10000610351563"/>
    <n v="7.2899997234344482E-2"/>
    <n v="10000"/>
    <n v="15"/>
    <n v="11164"/>
  </r>
  <r>
    <x v="29584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0000344514847"/>
    <n v="65.949996948242188"/>
    <n v="0.11490000039339066"/>
    <n v="2000"/>
    <n v="23"/>
    <n v="2374"/>
  </r>
  <r>
    <x v="29585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7186660767E-2"/>
    <n v="227.82000732421875"/>
    <n v="0.10589999705553055"/>
    <n v="7000"/>
    <n v="24"/>
    <n v="7238"/>
  </r>
  <r>
    <x v="29586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80000054836273"/>
    <n v="217.77000427246094"/>
    <n v="7.5099997222423553E-2"/>
    <n v="7000"/>
    <n v="17"/>
    <n v="7839"/>
  </r>
  <r>
    <x v="29587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300001710653305E-2"/>
    <n v="31.010000228881836"/>
    <n v="7.2899997234344482E-2"/>
    <n v="1000"/>
    <n v="29"/>
    <n v="1075"/>
  </r>
  <r>
    <x v="29588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19999480247498"/>
    <n v="91.209999084472656"/>
    <n v="0.10649999976158142"/>
    <n v="2800"/>
    <n v="11"/>
    <n v="3283"/>
  </r>
  <r>
    <x v="29589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809265137"/>
    <n v="116.63999938964844"/>
    <n v="0.12229999899864197"/>
    <n v="3500"/>
    <n v="7"/>
    <n v="3967"/>
  </r>
  <r>
    <x v="29590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100002586841583E-2"/>
    <n v="307.55999755859375"/>
    <n v="0.13989999890327454"/>
    <n v="9000"/>
    <n v="4"/>
    <n v="10617"/>
  </r>
  <r>
    <x v="29591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00000350177288E-2"/>
    <n v="139.1199951171875"/>
    <n v="0.15230000019073486"/>
    <n v="4000"/>
    <n v="8"/>
    <n v="5008"/>
  </r>
  <r>
    <x v="29592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60899353"/>
    <n v="40.900001525878906"/>
    <n v="0.1379999965429306"/>
    <n v="1200"/>
    <n v="25"/>
    <n v="1381"/>
  </r>
  <r>
    <x v="29593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299999862909317E-2"/>
    <n v="433.41000366210938"/>
    <n v="0.17929999530315399"/>
    <n v="12000"/>
    <n v="8"/>
    <n v="15267"/>
  </r>
  <r>
    <x v="29594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8509883881E-2"/>
    <n v="155.89999389648438"/>
    <n v="7.6600000262260437E-2"/>
    <n v="5000"/>
    <n v="19"/>
    <n v="1630"/>
  </r>
  <r>
    <x v="29595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0000648498535"/>
    <n v="393.64999389648438"/>
    <n v="0.11140000075101852"/>
    <n v="12000"/>
    <n v="25"/>
    <n v="9477"/>
  </r>
  <r>
    <x v="29596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59999334812164"/>
    <n v="376.51998901367188"/>
    <n v="0.12219999730587006"/>
    <n v="15000"/>
    <n v="20"/>
    <n v="2278"/>
  </r>
  <r>
    <x v="29597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100001215934753E-2"/>
    <n v="174.14999389648438"/>
    <n v="0.15330000221729279"/>
    <n v="5000"/>
    <n v="8"/>
    <n v="5582"/>
  </r>
  <r>
    <x v="29598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200000822544098E-2"/>
    <n v="311.01998901367188"/>
    <n v="7.4900001287460327E-2"/>
    <n v="10000"/>
    <n v="16"/>
    <n v="9953"/>
  </r>
  <r>
    <x v="29599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00000192224979E-2"/>
    <n v="130.25"/>
    <n v="7.2899997234344482E-2"/>
    <n v="4200"/>
    <n v="21"/>
    <n v="1171"/>
  </r>
  <r>
    <x v="29600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28014183E-2"/>
    <n v="933.33001708984375"/>
    <n v="7.5099997222423553E-2"/>
    <n v="30000"/>
    <n v="10"/>
    <n v="5575"/>
  </r>
  <r>
    <x v="2960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39999532699585"/>
    <n v="157.46000671386719"/>
    <n v="0.11860000342130661"/>
    <n v="4750"/>
    <n v="11"/>
    <n v="629"/>
  </r>
  <r>
    <x v="29602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697208405"/>
    <n v="279.6099853515625"/>
    <n v="0.15579999983310699"/>
    <n v="8000"/>
    <n v="11"/>
    <n v="6354"/>
  </r>
  <r>
    <x v="29603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7866153717E-2"/>
    <n v="124.08000183105469"/>
    <n v="0.14589999616146088"/>
    <n v="3600"/>
    <n v="4"/>
    <n v="524"/>
  </r>
  <r>
    <x v="29604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631809235E-2"/>
    <n v="872.8800048828125"/>
    <n v="0.1843000054359436"/>
    <n v="24000"/>
    <n v="38"/>
    <n v="1741"/>
  </r>
  <r>
    <x v="29605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100001841783524E-2"/>
    <n v="156.41000366210938"/>
    <n v="7.8800000250339508E-2"/>
    <n v="5000"/>
    <n v="9"/>
    <n v="1596"/>
  </r>
  <r>
    <x v="29606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19999289512634"/>
    <n v="78.209999084472656"/>
    <n v="7.8800000250339508E-2"/>
    <n v="2500"/>
    <n v="13"/>
    <n v="468"/>
  </r>
  <r>
    <x v="29607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878406525"/>
    <n v="268.29000854492188"/>
    <n v="8.489999920129776E-2"/>
    <n v="8500"/>
    <n v="10"/>
    <n v="5343"/>
  </r>
  <r>
    <x v="29608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153614044E-2"/>
    <n v="248.61000061035156"/>
    <n v="0.11860000342130661"/>
    <n v="7500"/>
    <n v="15"/>
    <n v="6126"/>
  </r>
  <r>
    <x v="2960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899999856948853"/>
    <n v="599.4000244140625"/>
    <n v="0.12179999798536301"/>
    <n v="18000"/>
    <n v="23"/>
    <n v="6606"/>
  </r>
  <r>
    <x v="29610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0000622272491"/>
    <n v="402.25"/>
    <n v="0.11490000039339066"/>
    <n v="12200"/>
    <n v="25"/>
    <n v="7767"/>
  </r>
  <r>
    <x v="29611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0000067949295"/>
    <n v="802.3599853515625"/>
    <n v="0.12530000507831573"/>
    <n v="23975"/>
    <n v="14"/>
    <n v="7291"/>
  </r>
  <r>
    <x v="29612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0000176429749"/>
    <n v="260.05999755859375"/>
    <n v="0.10509999841451645"/>
    <n v="8000"/>
    <n v="20"/>
    <n v="3899"/>
  </r>
  <r>
    <x v="29613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1999999731779099"/>
    <n v="67.980003356933594"/>
    <n v="0.13609999418258667"/>
    <n v="2000"/>
    <n v="10"/>
    <n v="1765"/>
  </r>
  <r>
    <x v="2961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3361701965E-2"/>
    <n v="477.05999755859375"/>
    <n v="0.13789999485015869"/>
    <n v="14000"/>
    <n v="18"/>
    <n v="5805"/>
  </r>
  <r>
    <x v="29615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200002253055573E-2"/>
    <n v="843.6300048828125"/>
    <n v="0.13109999895095825"/>
    <n v="25000"/>
    <n v="16"/>
    <n v="26296"/>
  </r>
  <r>
    <x v="29616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0000648498535"/>
    <n v="170.3800048828125"/>
    <n v="0.13789999485015869"/>
    <n v="5000"/>
    <n v="16"/>
    <n v="511"/>
  </r>
  <r>
    <x v="29617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9.0000003576278687E-2"/>
    <n v="159.30999755859375"/>
    <n v="0.16889999806880951"/>
    <n v="4475"/>
    <n v="3"/>
    <n v="511"/>
  </r>
  <r>
    <x v="29618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8125"/>
    <n v="0.23849999904632568"/>
    <n v="871.15997314453125"/>
    <n v="0.15369999408721924"/>
    <n v="25000"/>
    <n v="42"/>
    <n v="11638"/>
  </r>
  <r>
    <x v="29619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0000705718994"/>
    <n v="176.89999389648438"/>
    <n v="0.16449999809265137"/>
    <n v="5000"/>
    <n v="5"/>
    <n v="3001"/>
  </r>
  <r>
    <x v="29620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0000534057617"/>
    <n v="368.69000244140625"/>
    <n v="0.19419999420642853"/>
    <n v="10000"/>
    <n v="9"/>
    <n v="9737"/>
  </r>
  <r>
    <x v="29621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806880951"/>
    <n v="144.47000122070313"/>
    <n v="0.17929999530315399"/>
    <n v="4000"/>
    <n v="41"/>
    <n v="3028"/>
  </r>
  <r>
    <x v="29622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355243683"/>
    <n v="124.41000366210938"/>
    <n v="7.4900001287460327E-2"/>
    <n v="4000"/>
    <n v="47"/>
    <n v="4479"/>
  </r>
  <r>
    <x v="29623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299998581409454E-2"/>
    <n v="105.55999755859375"/>
    <n v="5.4200001060962677E-2"/>
    <n v="3500"/>
    <n v="21"/>
    <n v="3577"/>
  </r>
  <r>
    <x v="29624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799998164176941E-2"/>
    <n v="301.60000610351563"/>
    <n v="5.4200001060962677E-2"/>
    <n v="10000"/>
    <n v="14"/>
    <n v="10436"/>
  </r>
  <r>
    <x v="29625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0000238418579"/>
    <n v="301.60000610351563"/>
    <n v="5.4200001060962677E-2"/>
    <n v="10000"/>
    <n v="22"/>
    <n v="10858"/>
  </r>
  <r>
    <x v="29626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700001239776611E-2"/>
    <n v="91.800003051757813"/>
    <n v="6.3900001347064972E-2"/>
    <n v="3000"/>
    <n v="46"/>
    <n v="3196"/>
  </r>
  <r>
    <x v="29627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593662262"/>
    <n v="241.27999877929688"/>
    <n v="5.4200001060962677E-2"/>
    <n v="8000"/>
    <n v="32"/>
    <n v="8686"/>
  </r>
  <r>
    <x v="29628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0000009536743"/>
    <n v="301.60000610351563"/>
    <n v="5.4200001060962677E-2"/>
    <n v="10000"/>
    <n v="42"/>
    <n v="10432"/>
  </r>
  <r>
    <x v="29629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09999769926071"/>
    <n v="365.010009765625"/>
    <n v="5.9900000691413879E-2"/>
    <n v="12000"/>
    <n v="20"/>
    <n v="12531"/>
  </r>
  <r>
    <x v="29630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09999907016754"/>
    <n v="154.3699951171875"/>
    <n v="6.9899998605251312E-2"/>
    <n v="5000"/>
    <n v="10"/>
    <n v="5499"/>
  </r>
  <r>
    <x v="29631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600000113248825E-2"/>
    <n v="378.95999145507813"/>
    <n v="6.1700001358985901E-2"/>
    <n v="18000"/>
    <n v="39"/>
    <n v="13517"/>
  </r>
  <r>
    <x v="2963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20861626E-2"/>
    <n v="370.08999633789063"/>
    <n v="6.9200001657009125E-2"/>
    <n v="12000"/>
    <n v="17"/>
    <n v="12613"/>
  </r>
  <r>
    <x v="29633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57220459"/>
    <n v="185.64999389648438"/>
    <n v="7.1400001645088196E-2"/>
    <n v="6000"/>
    <n v="22"/>
    <n v="6316"/>
  </r>
  <r>
    <x v="29634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900001287460327E-2"/>
    <n v="185.63999938964844"/>
    <n v="7.1400001645088196E-2"/>
    <n v="6000"/>
    <n v="29"/>
    <n v="6683"/>
  </r>
  <r>
    <x v="29635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099999845027924E-2"/>
    <n v="312.19000244140625"/>
    <n v="7.7399998903274536E-2"/>
    <n v="10000"/>
    <n v="34"/>
    <n v="11239"/>
  </r>
  <r>
    <x v="29636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10000079870224E-2"/>
    <n v="139.96000671386719"/>
    <n v="7.4900001287460327E-2"/>
    <n v="4500"/>
    <n v="18"/>
    <n v="5038"/>
  </r>
  <r>
    <x v="29637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207258224E-2"/>
    <n v="368.010009765625"/>
    <n v="6.5399996936321259E-2"/>
    <n v="20000"/>
    <n v="30"/>
    <n v="12859"/>
  </r>
  <r>
    <x v="29638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4529953"/>
    <n v="312.91000366210938"/>
    <n v="7.9000003635883331E-2"/>
    <n v="10000"/>
    <n v="42"/>
    <n v="11264"/>
  </r>
  <r>
    <x v="29639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146627426"/>
    <n v="312.82000732421875"/>
    <n v="7.8800000250339508E-2"/>
    <n v="10000"/>
    <n v="15"/>
    <n v="11262"/>
  </r>
  <r>
    <x v="29640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69141388"/>
    <n v="469.22000122070313"/>
    <n v="7.8800000250339508E-2"/>
    <n v="15000"/>
    <n v="26"/>
    <n v="16893"/>
  </r>
  <r>
    <x v="29641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49999974668026E-2"/>
    <n v="281.52999877929688"/>
    <n v="7.8800000250339508E-2"/>
    <n v="9000"/>
    <n v="17"/>
    <n v="9611"/>
  </r>
  <r>
    <x v="29642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0001411437988"/>
    <n v="438.27999877929688"/>
    <n v="6.0300000011920929E-2"/>
    <n v="14400"/>
    <n v="19"/>
    <n v="15778"/>
  </r>
  <r>
    <x v="29643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82714653E-2"/>
    <n v="354.82998657226563"/>
    <n v="5.7900000363588333E-2"/>
    <n v="18000"/>
    <n v="12"/>
    <n v="12514"/>
  </r>
  <r>
    <x v="29644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463558197E-2"/>
    <n v="297.04000854492188"/>
    <n v="7.1400001645088196E-2"/>
    <n v="9600"/>
    <n v="7"/>
    <n v="10694"/>
  </r>
  <r>
    <x v="29645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0999145507813"/>
    <n v="6.5399996936321259E-2"/>
    <n v="20000"/>
    <n v="34"/>
    <n v="12733"/>
  </r>
  <r>
    <x v="29646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80032444E-3"/>
    <n v="292.010009765625"/>
    <n v="5.9900000691413879E-2"/>
    <n v="9600"/>
    <n v="17"/>
    <n v="10321"/>
  </r>
  <r>
    <x v="29647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00000356137753E-2"/>
    <n v="91.30999755859375"/>
    <n v="6.0300000011920929E-2"/>
    <n v="3000"/>
    <n v="11"/>
    <n v="3287"/>
  </r>
  <r>
    <x v="29648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177025795E-2"/>
    <n v="284.5"/>
    <n v="8.5900001227855682E-2"/>
    <n v="9000"/>
    <n v="21"/>
    <n v="9610"/>
  </r>
  <r>
    <x v="29649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816417694"/>
    <n v="186.66999816894531"/>
    <n v="7.5099997222423553E-2"/>
    <n v="6000"/>
    <n v="25"/>
    <n v="6720"/>
  </r>
  <r>
    <x v="29650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213218689E-2"/>
    <n v="638.28997802734375"/>
    <n v="6.9899998605251312E-2"/>
    <n v="20675"/>
    <n v="30"/>
    <n v="20796"/>
  </r>
  <r>
    <x v="29651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57220459"/>
    <n v="216.58999633789063"/>
    <n v="7.1400001645088196E-2"/>
    <n v="7000"/>
    <n v="26"/>
    <n v="7798"/>
  </r>
  <r>
    <x v="29652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300001919269562E-2"/>
    <n v="182.24000549316406"/>
    <n v="6.1700001358985901E-2"/>
    <n v="9000"/>
    <n v="31"/>
    <n v="6535"/>
  </r>
  <r>
    <x v="29653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099999934434891E-2"/>
    <n v="435.42999267578125"/>
    <n v="7.4900001287460327E-2"/>
    <n v="14000"/>
    <n v="19"/>
    <n v="14308"/>
  </r>
  <r>
    <x v="2965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700001150369644E-2"/>
    <n v="192.30000305175781"/>
    <n v="6.759999692440033E-2"/>
    <n v="6250"/>
    <n v="21"/>
    <n v="6917"/>
  </r>
  <r>
    <x v="29655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682473183E-2"/>
    <n v="938.71002197265625"/>
    <n v="7.9000003635883331E-2"/>
    <n v="30000"/>
    <n v="40"/>
    <n v="33793"/>
  </r>
  <r>
    <x v="29656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599999874830246"/>
    <n v="375.3800048828125"/>
    <n v="7.8800000250339508E-2"/>
    <n v="12000"/>
    <n v="29"/>
    <n v="13446"/>
  </r>
  <r>
    <x v="29657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80000734329224"/>
    <n v="301.60000610351563"/>
    <n v="5.4200001060962677E-2"/>
    <n v="10000"/>
    <n v="26"/>
    <n v="10858"/>
  </r>
  <r>
    <x v="29658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199998378753662E-2"/>
    <n v="109.18000030517578"/>
    <n v="5.7900000363588333E-2"/>
    <n v="3600"/>
    <n v="46"/>
    <n v="3907"/>
  </r>
  <r>
    <x v="29659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2241134644E-2"/>
    <n v="230.00999450683594"/>
    <n v="6.5399996936321259E-2"/>
    <n v="7500"/>
    <n v="19"/>
    <n v="8279"/>
  </r>
  <r>
    <x v="29660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79999971389771"/>
    <n v="95.260002136230469"/>
    <n v="8.9000001549720764E-2"/>
    <n v="3000"/>
    <n v="25"/>
    <n v="3430"/>
  </r>
  <r>
    <x v="29661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800001084804535E-2"/>
    <n v="506.69000244140625"/>
    <n v="5.4200001060962677E-2"/>
    <n v="16800"/>
    <n v="33"/>
    <n v="17322"/>
  </r>
  <r>
    <x v="29662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201165676E-3"/>
    <n v="369.04000854492188"/>
    <n v="6.1700001358985901E-2"/>
    <n v="20000"/>
    <n v="23"/>
    <n v="12190"/>
  </r>
  <r>
    <x v="29663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80000138282776"/>
    <n v="228.6300048828125"/>
    <n v="8.9000001549720764E-2"/>
    <n v="7200"/>
    <n v="28"/>
    <n v="8171"/>
  </r>
  <r>
    <x v="29664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29999601840973"/>
    <n v="180.96000671386719"/>
    <n v="5.4200001060962677E-2"/>
    <n v="6000"/>
    <n v="27"/>
    <n v="6515"/>
  </r>
  <r>
    <x v="29665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1621246338E-2"/>
    <n v="136.47999572753906"/>
    <n v="5.7900000363588333E-2"/>
    <n v="4500"/>
    <n v="17"/>
    <n v="4708"/>
  </r>
  <r>
    <x v="29666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40097332E-2"/>
    <n v="181.97000122070313"/>
    <n v="5.7900000363588333E-2"/>
    <n v="6000"/>
    <n v="45"/>
    <n v="6318"/>
  </r>
  <r>
    <x v="29667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2000002041459084E-3"/>
    <n v="235.02999877929688"/>
    <n v="7.9999998211860657E-2"/>
    <n v="7500"/>
    <n v="24"/>
    <n v="8461"/>
  </r>
  <r>
    <x v="29668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59999871253967"/>
    <n v="102.66999816894531"/>
    <n v="7.5099997222423553E-2"/>
    <n v="3300"/>
    <n v="21"/>
    <n v="3622"/>
  </r>
  <r>
    <x v="29669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30000019073486"/>
    <n v="186.66999816894531"/>
    <n v="7.5099997222423553E-2"/>
    <n v="6000"/>
    <n v="33"/>
    <n v="6720"/>
  </r>
  <r>
    <x v="2967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79999673366547"/>
    <n v="777.54998779296875"/>
    <n v="7.4900001287460327E-2"/>
    <n v="25000"/>
    <n v="15"/>
    <n v="25601"/>
  </r>
  <r>
    <x v="2967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69999694824219"/>
    <n v="186.05999755859375"/>
    <n v="7.2899997234344482E-2"/>
    <n v="6000"/>
    <n v="15"/>
    <n v="6626"/>
  </r>
  <r>
    <x v="296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6000002920627594E-2"/>
    <n v="476.29998779296875"/>
    <n v="8.9000001549720764E-2"/>
    <n v="15000"/>
    <n v="28"/>
    <n v="17147"/>
  </r>
  <r>
    <x v="29673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2999998442828655E-3"/>
    <n v="151.63999938964844"/>
    <n v="5.7900000363588333E-2"/>
    <n v="5000"/>
    <n v="13"/>
    <n v="5459"/>
  </r>
  <r>
    <x v="29674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9.9999997764825821E-3"/>
    <n v="45.630001068115234"/>
    <n v="5.9900000691413879E-2"/>
    <n v="1500"/>
    <n v="13"/>
    <n v="1601"/>
  </r>
  <r>
    <x v="29675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580383301"/>
    <n v="90.5"/>
    <n v="5.9900000691413879E-2"/>
    <n v="2975"/>
    <n v="14"/>
    <n v="3174"/>
  </r>
  <r>
    <x v="29676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40097332E-2"/>
    <n v="77.110000610351563"/>
    <n v="6.9200001657009125E-2"/>
    <n v="2500"/>
    <n v="6"/>
    <n v="2776"/>
  </r>
  <r>
    <x v="29677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7889995575E-2"/>
    <n v="159.74000549316406"/>
    <n v="9.3199998140335083E-2"/>
    <n v="5000"/>
    <n v="35"/>
    <n v="5750"/>
  </r>
  <r>
    <x v="29678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0000290870667"/>
    <n v="93.339996337890625"/>
    <n v="7.5099997222423553E-2"/>
    <n v="3000"/>
    <n v="19"/>
    <n v="3274"/>
  </r>
  <r>
    <x v="29679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799996912479401E-2"/>
    <n v="315.6300048828125"/>
    <n v="8.489999920129776E-2"/>
    <n v="10000"/>
    <n v="11"/>
    <n v="11360"/>
  </r>
  <r>
    <x v="2968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89999377727509"/>
    <n v="123.76999664306641"/>
    <n v="7.1400001645088196E-2"/>
    <n v="4000"/>
    <n v="22"/>
    <n v="4448"/>
  </r>
  <r>
    <x v="29681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19999492168427"/>
    <n v="77.360000610351563"/>
    <n v="7.1400001645088196E-2"/>
    <n v="2500"/>
    <n v="41"/>
    <n v="2785"/>
  </r>
  <r>
    <x v="29682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000049829483"/>
    <n v="186.61000061035156"/>
    <n v="7.4900001287460327E-2"/>
    <n v="6000"/>
    <n v="28"/>
    <n v="6718"/>
  </r>
  <r>
    <x v="29683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67949295E-2"/>
    <n v="304.17999267578125"/>
    <n v="5.9900000691413879E-2"/>
    <n v="10000"/>
    <n v="29"/>
    <n v="10816"/>
  </r>
  <r>
    <x v="29684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8999998271465302E-2"/>
    <n v="372.1199951171875"/>
    <n v="7.2899997234344482E-2"/>
    <n v="12000"/>
    <n v="27"/>
    <n v="13045"/>
  </r>
  <r>
    <x v="29685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400000721216202E-2"/>
    <n v="180.96000671386719"/>
    <n v="5.4200001060962677E-2"/>
    <n v="6000"/>
    <n v="36"/>
    <n v="6515"/>
  </r>
  <r>
    <x v="29686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8724460602E-2"/>
    <n v="337.75"/>
    <n v="6.6200003027915955E-2"/>
    <n v="11000"/>
    <n v="25"/>
    <n v="12107"/>
  </r>
  <r>
    <x v="29687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7999999690800905E-3"/>
    <n v="83.860000610351563"/>
    <n v="7.4000000953674316E-2"/>
    <n v="2700"/>
    <n v="28"/>
    <n v="2915"/>
  </r>
  <r>
    <x v="29688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200001776218414E-2"/>
    <n v="304.17999267578125"/>
    <n v="5.9900000691413879E-2"/>
    <n v="10000"/>
    <n v="60"/>
    <n v="10852"/>
  </r>
  <r>
    <x v="29689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90000194311142E-2"/>
    <n v="247.52999877929688"/>
    <n v="7.1400001645088196E-2"/>
    <n v="8000"/>
    <n v="21"/>
    <n v="8428"/>
  </r>
  <r>
    <x v="29690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7532367706E-2"/>
    <n v="246.72999572753906"/>
    <n v="6.9200001657009125E-2"/>
    <n v="8000"/>
    <n v="43"/>
    <n v="8883"/>
  </r>
  <r>
    <x v="29691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1406669617E-2"/>
    <n v="250.33000183105469"/>
    <n v="7.9000003635883331E-2"/>
    <n v="8000"/>
    <n v="25"/>
    <n v="8821"/>
  </r>
  <r>
    <x v="29692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696016312E-2"/>
    <n v="252"/>
    <n v="7.5099997222423553E-2"/>
    <n v="8100"/>
    <n v="42"/>
    <n v="9072"/>
  </r>
  <r>
    <x v="29693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600000828504562E-2"/>
    <n v="198.25"/>
    <n v="6.1700001358985901E-2"/>
    <n v="6500"/>
    <n v="30"/>
    <n v="7138"/>
  </r>
  <r>
    <x v="29694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39999995008111E-3"/>
    <n v="465.14999389648438"/>
    <n v="7.2899997234344482E-2"/>
    <n v="15000"/>
    <n v="20"/>
    <n v="16204"/>
  </r>
  <r>
    <x v="29695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89999657869339E-2"/>
    <n v="200.47000122070313"/>
    <n v="6.9200001657009125E-2"/>
    <n v="6500"/>
    <n v="12"/>
    <n v="7143"/>
  </r>
  <r>
    <x v="29696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0000180006027"/>
    <n v="256.760009765625"/>
    <n v="9.6299998462200165E-2"/>
    <n v="8000"/>
    <n v="27"/>
    <n v="9201"/>
  </r>
  <r>
    <x v="29697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0000295639038"/>
    <n v="125.34999847412109"/>
    <n v="7.9999998211860657E-2"/>
    <n v="4000"/>
    <n v="14"/>
    <n v="4329"/>
  </r>
  <r>
    <x v="29698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19999778270721"/>
    <n v="187.57000732421875"/>
    <n v="6.1700001358985901E-2"/>
    <n v="10000"/>
    <n v="39"/>
    <n v="6719"/>
  </r>
  <r>
    <x v="2969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40000522136688"/>
    <n v="197.1300048828125"/>
    <n v="5.7900000363588333E-2"/>
    <n v="6500"/>
    <n v="23"/>
    <n v="7096"/>
  </r>
  <r>
    <x v="29700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30000495910645"/>
    <n v="292.29998779296875"/>
    <n v="6.759999692440033E-2"/>
    <n v="9500"/>
    <n v="45"/>
    <n v="10523"/>
  </r>
  <r>
    <x v="2970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6000000089406967E-2"/>
    <n v="246.13999938964844"/>
    <n v="6.759999692440033E-2"/>
    <n v="8000"/>
    <n v="29"/>
    <n v="8861"/>
  </r>
  <r>
    <x v="29702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8533725739E-2"/>
    <n v="278.48001098632813"/>
    <n v="7.1400001645088196E-2"/>
    <n v="9000"/>
    <n v="24"/>
    <n v="10026"/>
  </r>
  <r>
    <x v="29703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6590614319E-2"/>
    <n v="31.120000839233398"/>
    <n v="7.5099997222423553E-2"/>
    <n v="1000"/>
    <n v="18"/>
    <n v="1030"/>
  </r>
  <r>
    <x v="29704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8700618744E-2"/>
    <n v="530.6300048828125"/>
    <n v="0.11890000104904175"/>
    <n v="16000"/>
    <n v="13"/>
    <n v="19102"/>
  </r>
  <r>
    <x v="29705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3999996781349182E-2"/>
    <n v="670.42999267578125"/>
    <n v="0.10589999705553055"/>
    <n v="21600"/>
    <n v="33"/>
    <n v="24100"/>
  </r>
  <r>
    <x v="29706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0000607967377"/>
    <n v="260.48001098632813"/>
    <n v="0.10620000213384628"/>
    <n v="8000"/>
    <n v="21"/>
    <n v="9378"/>
  </r>
  <r>
    <x v="29707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29999625682831"/>
    <n v="458.27999877929688"/>
    <n v="0.10989999771118164"/>
    <n v="14000"/>
    <n v="18"/>
    <n v="16498"/>
  </r>
  <r>
    <x v="29708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500001966953278E-2"/>
    <n v="612.989990234375"/>
    <n v="9.9899999797344208E-2"/>
    <n v="25000"/>
    <n v="18"/>
    <n v="22070"/>
  </r>
  <r>
    <x v="29709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8942017555E-3"/>
    <n v="332.10000610351563"/>
    <n v="0.11990000307559967"/>
    <n v="10000"/>
    <n v="21"/>
    <n v="11955"/>
  </r>
  <r>
    <x v="29710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7999999523162842E-3"/>
    <n v="789.58001708984375"/>
    <n v="0.10620000213384628"/>
    <n v="24250"/>
    <n v="24"/>
    <n v="28427"/>
  </r>
  <r>
    <x v="29711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099999755620956E-2"/>
    <n v="587.1400146484375"/>
    <n v="0.10080000013113022"/>
    <n v="25000"/>
    <n v="39"/>
    <n v="21137"/>
  </r>
  <r>
    <x v="29712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5999999642372131E-3"/>
    <n v="358.16000366210938"/>
    <n v="0.10620000213384628"/>
    <n v="11000"/>
    <n v="34"/>
    <n v="11257"/>
  </r>
  <r>
    <x v="29713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499999016523361E-2"/>
    <n v="708.530029296875"/>
    <n v="0.11860000342130661"/>
    <n v="23000"/>
    <n v="33"/>
    <n v="25509"/>
  </r>
  <r>
    <x v="29714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29999470710754"/>
    <n v="80.230003356933594"/>
    <n v="9.6199996769428253E-2"/>
    <n v="2500"/>
    <n v="39"/>
    <n v="2888"/>
  </r>
  <r>
    <x v="29715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699999451637268"/>
    <n v="320.94000244140625"/>
    <n v="9.6299998462200165E-2"/>
    <n v="10000"/>
    <n v="37"/>
    <n v="11528"/>
  </r>
  <r>
    <x v="29716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700001239776611E-2"/>
    <n v="789.58001708984375"/>
    <n v="0.10620000213384628"/>
    <n v="24250"/>
    <n v="24"/>
    <n v="25272"/>
  </r>
  <r>
    <x v="29717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4999977350235"/>
    <n v="654.67999267578125"/>
    <n v="0.10989999771118164"/>
    <n v="20000"/>
    <n v="11"/>
    <n v="22606"/>
  </r>
  <r>
    <x v="29718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09999346733093"/>
    <n v="806.57000732421875"/>
    <n v="9.9899999797344208E-2"/>
    <n v="25000"/>
    <n v="18"/>
    <n v="26720"/>
  </r>
  <r>
    <x v="29719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800000816583633E-2"/>
    <n v="590.530029296875"/>
    <n v="9.6299998462200165E-2"/>
    <n v="18400"/>
    <n v="19"/>
    <n v="21261"/>
  </r>
  <r>
    <x v="29720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699999675154686E-2"/>
    <n v="806.57000732421875"/>
    <n v="9.9899999797344208E-2"/>
    <n v="25000"/>
    <n v="16"/>
    <n v="28484"/>
  </r>
  <r>
    <x v="29721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0000078678131"/>
    <n v="207.72000122070313"/>
    <n v="0.11490000039339066"/>
    <n v="6300"/>
    <n v="33"/>
    <n v="7478"/>
  </r>
  <r>
    <x v="29722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49999904632568"/>
    <n v="1147.6800537109375"/>
    <n v="0.11110000312328339"/>
    <n v="35000"/>
    <n v="45"/>
    <n v="41316"/>
  </r>
  <r>
    <x v="2972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00000339746475"/>
    <n v="265.17999267578125"/>
    <n v="0.11860000342130661"/>
    <n v="8000"/>
    <n v="36"/>
    <n v="9381"/>
  </r>
  <r>
    <x v="29724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754428864"/>
    <n v="324.45999145507813"/>
    <n v="0.10379999876022339"/>
    <n v="10000"/>
    <n v="34"/>
    <n v="10703"/>
  </r>
  <r>
    <x v="29725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29999899864197"/>
    <n v="476.29998779296875"/>
    <n v="0.11710000038146973"/>
    <n v="14400"/>
    <n v="27"/>
    <n v="17147"/>
  </r>
  <r>
    <x v="29726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214576721"/>
    <n v="466.20001220703125"/>
    <n v="0.12179999798536301"/>
    <n v="14000"/>
    <n v="23"/>
    <n v="16783"/>
  </r>
  <r>
    <x v="29727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10000610351563"/>
    <n v="77.849998474121094"/>
    <n v="0.10360000282526016"/>
    <n v="2400"/>
    <n v="19"/>
    <n v="2803"/>
  </r>
  <r>
    <x v="29728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701976776"/>
    <n v="289.08999633789063"/>
    <n v="0.10649999976158142"/>
    <n v="8875"/>
    <n v="18"/>
    <n v="10407"/>
  </r>
  <r>
    <x v="29729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0000576972961"/>
    <n v="484.010009765625"/>
    <n v="0.10000000149011612"/>
    <n v="15000"/>
    <n v="29"/>
    <n v="17424"/>
  </r>
  <r>
    <x v="29730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868869781"/>
    <n v="332.10000610351563"/>
    <n v="0.11990000307559967"/>
    <n v="10000"/>
    <n v="32"/>
    <n v="11865"/>
  </r>
  <r>
    <x v="29731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1174211502E-2"/>
    <n v="725.30999755859375"/>
    <n v="0.11479999870061874"/>
    <n v="22000"/>
    <n v="49"/>
    <n v="26112"/>
  </r>
  <r>
    <x v="29732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30000174045563"/>
    <n v="331.95999145507813"/>
    <n v="0.10589999705553055"/>
    <n v="10200"/>
    <n v="26"/>
    <n v="11950"/>
  </r>
  <r>
    <x v="29733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29999852180481E-2"/>
    <n v="497.010009765625"/>
    <n v="0.11829999834299088"/>
    <n v="15000"/>
    <n v="32"/>
    <n v="17022"/>
  </r>
  <r>
    <x v="29734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0000326633453"/>
    <n v="245.36000061035156"/>
    <n v="0.10949999839067459"/>
    <n v="7500"/>
    <n v="28"/>
    <n v="8833"/>
  </r>
  <r>
    <x v="29735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8998641968E-2"/>
    <n v="184.63999938964844"/>
    <n v="0.11490000039339066"/>
    <n v="5600"/>
    <n v="26"/>
    <n v="6647"/>
  </r>
  <r>
    <x v="29736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22351742E-3"/>
    <n v="412.48001098632813"/>
    <n v="9.9100001156330109E-2"/>
    <n v="12800"/>
    <n v="17"/>
    <n v="12906"/>
  </r>
  <r>
    <x v="29737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000049829483"/>
    <n v="39.569999694824219"/>
    <n v="0.11490000039339066"/>
    <n v="1200"/>
    <n v="31"/>
    <n v="1424"/>
  </r>
  <r>
    <x v="29738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0000524520874"/>
    <n v="248.61000061035156"/>
    <n v="0.11860000342130661"/>
    <n v="7500"/>
    <n v="46"/>
    <n v="8950"/>
  </r>
  <r>
    <x v="29739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899999797344208E-2"/>
    <n v="329.72000122070313"/>
    <n v="0.11490000039339066"/>
    <n v="10000"/>
    <n v="23"/>
    <n v="11870"/>
  </r>
  <r>
    <x v="29740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33378601"/>
    <n v="248.61000061035156"/>
    <n v="0.11860000342130661"/>
    <n v="7500"/>
    <n v="28"/>
    <n v="8950"/>
  </r>
  <r>
    <x v="29741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5999999642372131E-3"/>
    <n v="494.52999877929688"/>
    <n v="0.11479999870061874"/>
    <n v="15000"/>
    <n v="8"/>
    <n v="15810"/>
  </r>
  <r>
    <x v="29742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399998694658279E-2"/>
    <n v="716.32000732421875"/>
    <n v="0.10620000213384628"/>
    <n v="22000"/>
    <n v="39"/>
    <n v="24404"/>
  </r>
  <r>
    <x v="29743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0000081062317"/>
    <n v="117.91999816894531"/>
    <n v="0.12989999353885651"/>
    <n v="3500"/>
    <n v="11"/>
    <n v="4190"/>
  </r>
  <r>
    <x v="29744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0000379085541"/>
    <n v="121.69999694824219"/>
    <n v="0.13230000436306"/>
    <n v="3600"/>
    <n v="30"/>
    <n v="4354"/>
  </r>
  <r>
    <x v="2974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183582306"/>
    <n v="220.11000061035156"/>
    <n v="0.13349999487400055"/>
    <n v="6500"/>
    <n v="52"/>
    <n v="7924"/>
  </r>
  <r>
    <x v="29746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89999932050705"/>
    <n v="521.07000732421875"/>
    <n v="0.13979999721050262"/>
    <n v="15250"/>
    <n v="12"/>
    <n v="18717"/>
  </r>
  <r>
    <x v="29747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548362732E-2"/>
    <n v="345.29000854492188"/>
    <n v="0.14720000326633453"/>
    <n v="10000"/>
    <n v="12"/>
    <n v="11673"/>
  </r>
  <r>
    <x v="29748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0000171661377"/>
    <n v="678.489990234375"/>
    <n v="0.13480000197887421"/>
    <n v="20000"/>
    <n v="28"/>
    <n v="20868"/>
  </r>
  <r>
    <x v="29749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0000038146973"/>
    <n v="150.94000244140625"/>
    <n v="0.12680000066757202"/>
    <n v="4500"/>
    <n v="37"/>
    <n v="5433"/>
  </r>
  <r>
    <x v="297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49999523162842"/>
    <n v="344.95001220703125"/>
    <n v="0.14650000631809235"/>
    <n v="10000"/>
    <n v="33"/>
    <n v="10583"/>
  </r>
  <r>
    <x v="29751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655651093E-2"/>
    <n v="180.72000122070313"/>
    <n v="0.12530000507831573"/>
    <n v="5400"/>
    <n v="12"/>
    <n v="6519"/>
  </r>
  <r>
    <x v="29752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70000159740448"/>
    <n v="341.73001098632813"/>
    <n v="0.13989999890327454"/>
    <n v="10000"/>
    <n v="37"/>
    <n v="12122"/>
  </r>
  <r>
    <x v="29753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692440033E-2"/>
    <n v="171.77999877929688"/>
    <n v="0.14720000326633453"/>
    <n v="4975"/>
    <n v="8"/>
    <n v="5961"/>
  </r>
  <r>
    <x v="29754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900001883506775E-2"/>
    <n v="119.91999816894531"/>
    <n v="0.14169999957084656"/>
    <n v="3500"/>
    <n v="13"/>
    <n v="3542"/>
  </r>
  <r>
    <x v="29755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00000870227814E-2"/>
    <n v="220.92999267578125"/>
    <n v="0.13609999418258667"/>
    <n v="6500"/>
    <n v="9"/>
    <n v="7953"/>
  </r>
  <r>
    <x v="29756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099996507167816E-2"/>
    <n v="268.95001220703125"/>
    <n v="0.12839999794960022"/>
    <n v="8000"/>
    <n v="41"/>
    <n v="8632"/>
  </r>
  <r>
    <x v="29757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375343323"/>
    <n v="342.22000122070313"/>
    <n v="0.14090000092983246"/>
    <n v="10000"/>
    <n v="37"/>
    <n v="12147"/>
  </r>
  <r>
    <x v="29758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355243683"/>
    <n v="830.91998291015625"/>
    <n v="0.14910000562667847"/>
    <n v="24000"/>
    <n v="18"/>
    <n v="27123"/>
  </r>
  <r>
    <x v="29759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0000405311584"/>
    <n v="212.78999328613281"/>
    <n v="0.13169999420642853"/>
    <n v="7500"/>
    <n v="37"/>
    <n v="6808"/>
  </r>
  <r>
    <x v="29760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099999934434891E-2"/>
    <n v="706.280029296875"/>
    <n v="0.14910000562667847"/>
    <n v="20400"/>
    <n v="4"/>
    <n v="24563"/>
  </r>
  <r>
    <x v="29761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0000021457672"/>
    <n v="175.83999633789063"/>
    <n v="0.16019999980926514"/>
    <n v="5000"/>
    <n v="39"/>
    <n v="6330"/>
  </r>
  <r>
    <x v="29762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0000529289246"/>
    <n v="139.8800048828125"/>
    <n v="0.15620000660419464"/>
    <n v="4000"/>
    <n v="40"/>
    <n v="4295"/>
  </r>
  <r>
    <x v="29763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79999434947968"/>
    <n v="365.42999267578125"/>
    <n v="0.15279999375343323"/>
    <n v="10500"/>
    <n v="33"/>
    <n v="13155"/>
  </r>
  <r>
    <x v="29764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748038292E-2"/>
    <n v="689.510009765625"/>
    <n v="0.1460999995470047"/>
    <n v="20000"/>
    <n v="53"/>
    <n v="23350"/>
  </r>
  <r>
    <x v="29765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50000631809235"/>
    <n v="852.79998779296875"/>
    <n v="0.16019999980926514"/>
    <n v="24250"/>
    <n v="30"/>
    <n v="29588"/>
  </r>
  <r>
    <x v="29766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800000697374344E-2"/>
    <n v="331.25"/>
    <n v="0.13220000267028809"/>
    <n v="9800"/>
    <n v="21"/>
    <n v="11904"/>
  </r>
  <r>
    <x v="29767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4999998807907104E-2"/>
    <n v="79.959999084472656"/>
    <n v="0.12210000306367874"/>
    <n v="2400"/>
    <n v="4"/>
    <n v="2754"/>
  </r>
  <r>
    <x v="29768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206232071"/>
    <n v="160.63999938964844"/>
    <n v="0.12530000507831573"/>
    <n v="4800"/>
    <n v="15"/>
    <n v="5738"/>
  </r>
  <r>
    <x v="2976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400002956390381E-2"/>
    <n v="156.41000366210938"/>
    <n v="7.8800000250339508E-2"/>
    <n v="5000"/>
    <n v="9"/>
    <n v="5631"/>
  </r>
  <r>
    <x v="29770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237060547"/>
    <n v="124.27999877929688"/>
    <n v="7.4199996888637543E-2"/>
    <n v="4000"/>
    <n v="49"/>
    <n v="4474"/>
  </r>
  <r>
    <x v="29771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10000318288803"/>
    <n v="280"/>
    <n v="7.5099997222423553E-2"/>
    <n v="9000"/>
    <n v="31"/>
    <n v="10054"/>
  </r>
  <r>
    <x v="2977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49999690055847"/>
    <n v="365.23001098632813"/>
    <n v="6.0300000011920929E-2"/>
    <n v="12000"/>
    <n v="30"/>
    <n v="13148"/>
  </r>
  <r>
    <x v="29773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400003552436829E-2"/>
    <n v="250.33000183105469"/>
    <n v="5.4200001060962677E-2"/>
    <n v="8300"/>
    <n v="16"/>
    <n v="9013"/>
  </r>
  <r>
    <x v="29774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10000175237656"/>
    <n v="157.82000732421875"/>
    <n v="8.489999920129776E-2"/>
    <n v="5000"/>
    <n v="9"/>
    <n v="5665"/>
  </r>
  <r>
    <x v="29775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100000262260437"/>
    <n v="234.61000061035156"/>
    <n v="7.8800000250339508E-2"/>
    <n v="7500"/>
    <n v="24"/>
    <n v="8431"/>
  </r>
  <r>
    <x v="29776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69999629259109"/>
    <n v="216.11000061035156"/>
    <n v="6.9899998605251312E-2"/>
    <n v="7000"/>
    <n v="28"/>
    <n v="7041"/>
  </r>
  <r>
    <x v="29777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5000001788139343E-2"/>
    <n v="339.6400146484375"/>
    <n v="6.5399996936321259E-2"/>
    <n v="16500"/>
    <n v="20"/>
    <n v="12227"/>
  </r>
  <r>
    <x v="2977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89999639987946"/>
    <n v="659.3699951171875"/>
    <n v="0.11479999870061874"/>
    <n v="20000"/>
    <n v="11"/>
    <n v="22615"/>
  </r>
  <r>
    <x v="29779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70000147819519E-2"/>
    <n v="819.780029296875"/>
    <n v="0.11110000312328339"/>
    <n v="25000"/>
    <n v="14"/>
    <n v="26883"/>
  </r>
  <r>
    <x v="29780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47309494"/>
    <n v="320.94000244140625"/>
    <n v="9.6299998462200165E-2"/>
    <n v="10000"/>
    <n v="22"/>
    <n v="10159"/>
  </r>
  <r>
    <x v="29781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177621841"/>
    <n v="167.72999572753906"/>
    <n v="0.12690000236034393"/>
    <n v="5000"/>
    <n v="17"/>
    <n v="6038"/>
  </r>
  <r>
    <x v="29782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300001502037048E-2"/>
    <n v="64.889999389648438"/>
    <n v="0.10369999706745148"/>
    <n v="2000"/>
    <n v="15"/>
    <n v="2336"/>
  </r>
  <r>
    <x v="29783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00000584125519E-2"/>
    <n v="262.3699951171875"/>
    <n v="0.1111999973654747"/>
    <n v="8000"/>
    <n v="7"/>
    <n v="8543"/>
  </r>
  <r>
    <x v="29784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0000244379044"/>
    <n v="331.48001098632813"/>
    <n v="0.11860000342130661"/>
    <n v="10000"/>
    <n v="30"/>
    <n v="11933"/>
  </r>
  <r>
    <x v="2978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799999840557575E-2"/>
    <n v="402.07998657226563"/>
    <n v="0.12610000371932983"/>
    <n v="12000"/>
    <n v="9"/>
    <n v="14475"/>
  </r>
  <r>
    <x v="29786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.0000000949949026E-3"/>
    <n v="686.1199951171875"/>
    <n v="0.14259999990463257"/>
    <n v="20000"/>
    <n v="10"/>
    <n v="20238"/>
  </r>
  <r>
    <x v="29787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49999928474426"/>
    <n v="305.1199951171875"/>
    <n v="0.13429999351501465"/>
    <n v="9000"/>
    <n v="41"/>
    <n v="10236"/>
  </r>
  <r>
    <x v="29788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30000507831573"/>
    <n v="160.63999938964844"/>
    <n v="0.12530000507831573"/>
    <n v="4800"/>
    <n v="8"/>
    <n v="5783"/>
  </r>
  <r>
    <x v="29789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29999768733978"/>
    <n v="272.6099853515625"/>
    <n v="0.13789999485015869"/>
    <n v="8000"/>
    <n v="8"/>
    <n v="9089"/>
  </r>
  <r>
    <x v="29790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0000067949295"/>
    <n v="141.5"/>
    <n v="0.12989999353885651"/>
    <n v="4200"/>
    <n v="6"/>
    <n v="5094"/>
  </r>
  <r>
    <x v="29791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59999918937683"/>
    <n v="110.68000030517578"/>
    <n v="0.14839999377727509"/>
    <n v="3200"/>
    <n v="20"/>
    <n v="3985"/>
  </r>
  <r>
    <x v="29792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400000900030136E-2"/>
    <n v="542.8599853515625"/>
    <n v="0.19410000741481781"/>
    <n v="14725"/>
    <n v="30"/>
    <n v="15491"/>
  </r>
  <r>
    <x v="29793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260902405E-2"/>
    <n v="297.04000854492188"/>
    <n v="7.1400001645088196E-2"/>
    <n v="9600"/>
    <n v="8"/>
    <n v="10062"/>
  </r>
  <r>
    <x v="29794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107884407E-2"/>
    <n v="156.69000244140625"/>
    <n v="7.9999998211860657E-2"/>
    <n v="5000"/>
    <n v="18"/>
    <n v="5567"/>
  </r>
  <r>
    <x v="2979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09999620914459"/>
    <n v="397.14999389648438"/>
    <n v="6.5399996936321259E-2"/>
    <n v="20000"/>
    <n v="28"/>
    <n v="14285"/>
  </r>
  <r>
    <x v="29796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107288361E-2"/>
    <n v="895.72998046875"/>
    <n v="7.4900001287460327E-2"/>
    <n v="28800"/>
    <n v="21"/>
    <n v="32213"/>
  </r>
  <r>
    <x v="29797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400001525878906E-2"/>
    <n v="205.58999633789063"/>
    <n v="8.6300000548362732E-2"/>
    <n v="6500"/>
    <n v="12"/>
    <n v="6989"/>
  </r>
  <r>
    <x v="29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274181366E-2"/>
    <n v="429.8599853515625"/>
    <n v="6.6200003027915955E-2"/>
    <n v="14000"/>
    <n v="6"/>
    <n v="14684"/>
  </r>
  <r>
    <x v="29799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400003552436829E-2"/>
    <n v="368.45001220703125"/>
    <n v="6.6200003027915955E-2"/>
    <n v="12000"/>
    <n v="10"/>
    <n v="12314"/>
  </r>
  <r>
    <x v="29800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409914017E-2"/>
    <n v="49.909999847412109"/>
    <n v="7.680000364780426E-2"/>
    <n v="1600"/>
    <n v="9"/>
    <n v="1797"/>
  </r>
  <r>
    <x v="29801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40000081062317"/>
    <n v="469.20999145507813"/>
    <n v="7.8800000250339508E-2"/>
    <n v="15000"/>
    <n v="15"/>
    <n v="16892"/>
  </r>
  <r>
    <x v="29802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099997818470001E-2"/>
    <n v="308.29000854492188"/>
    <n v="7.7399998903274536E-2"/>
    <n v="10000"/>
    <n v="17"/>
    <n v="11070"/>
  </r>
  <r>
    <x v="29803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0000002682209E-2"/>
    <n v="61"/>
    <n v="6.1700001358985901E-2"/>
    <n v="2000"/>
    <n v="10"/>
    <n v="2059"/>
  </r>
  <r>
    <x v="29804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700001150369644E-2"/>
    <n v="93.580001831054688"/>
    <n v="7.680000364780426E-2"/>
    <n v="3000"/>
    <n v="12"/>
    <n v="3369"/>
  </r>
  <r>
    <x v="29805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7627735138E-2"/>
    <n v="298.67001342773438"/>
    <n v="7.5099997222423553E-2"/>
    <n v="9600"/>
    <n v="14"/>
    <n v="10562"/>
  </r>
  <r>
    <x v="29806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700000643730164E-2"/>
    <n v="316.1099853515625"/>
    <n v="8.5900001227855682E-2"/>
    <n v="10000"/>
    <n v="24"/>
    <n v="10742"/>
  </r>
  <r>
    <x v="2980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4999999441206455E-3"/>
    <n v="563.05999755859375"/>
    <n v="7.8800000250339508E-2"/>
    <n v="18000"/>
    <n v="25"/>
    <n v="18188"/>
  </r>
  <r>
    <x v="298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0000315904617"/>
    <n v="93.849998474121094"/>
    <n v="7.8800000250339508E-2"/>
    <n v="3000"/>
    <n v="30"/>
    <n v="3278"/>
  </r>
  <r>
    <x v="29809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499999403953552E-2"/>
    <n v="617.46002197265625"/>
    <n v="6.9899998605251312E-2"/>
    <n v="20000"/>
    <n v="20"/>
    <n v="22228"/>
  </r>
  <r>
    <x v="29810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000000104308128E-2"/>
    <n v="188.58999633789063"/>
    <n v="5.9900000691413879E-2"/>
    <n v="6200"/>
    <n v="13"/>
    <n v="6789"/>
  </r>
  <r>
    <x v="29811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1406669617E-2"/>
    <n v="90.480003356933594"/>
    <n v="5.4200001060962677E-2"/>
    <n v="3000"/>
    <n v="6"/>
    <n v="3289"/>
  </r>
  <r>
    <x v="29812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0000653266907"/>
    <n v="90.480003356933594"/>
    <n v="5.4200001060962677E-2"/>
    <n v="3000"/>
    <n v="20"/>
    <n v="3257"/>
  </r>
  <r>
    <x v="29813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1782178879E-2"/>
    <n v="410.6400146484375"/>
    <n v="5.9900000691413879E-2"/>
    <n v="13500"/>
    <n v="22"/>
    <n v="14741"/>
  </r>
  <r>
    <x v="29814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37252903E-2"/>
    <n v="130.66999816894531"/>
    <n v="7.5099997222423553E-2"/>
    <n v="4200"/>
    <n v="5"/>
    <n v="4668"/>
  </r>
  <r>
    <x v="29815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00000363588333E-2"/>
    <n v="285.98001098632813"/>
    <n v="6.5399996936321259E-2"/>
    <n v="15000"/>
    <n v="12"/>
    <n v="10295"/>
  </r>
  <r>
    <x v="29816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700001358985901E-2"/>
    <n v="121.30999755859375"/>
    <n v="5.7900000363588333E-2"/>
    <n v="4000"/>
    <n v="24"/>
    <n v="4248"/>
  </r>
  <r>
    <x v="29817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2999986410141"/>
    <n v="217.77000427246094"/>
    <n v="7.5099997222423553E-2"/>
    <n v="7000"/>
    <n v="22"/>
    <n v="7645"/>
  </r>
  <r>
    <x v="29818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0000213384628"/>
    <n v="90.989997863769531"/>
    <n v="5.7900000363588333E-2"/>
    <n v="3000"/>
    <n v="29"/>
    <n v="3276"/>
  </r>
  <r>
    <x v="29819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300001710653305E-2"/>
    <n v="300.82998657226563"/>
    <n v="7.9999998211860657E-2"/>
    <n v="9600"/>
    <n v="15"/>
    <n v="9857"/>
  </r>
  <r>
    <x v="29820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00048828125"/>
    <n v="7.8800000250339508E-2"/>
    <n v="12000"/>
    <n v="15"/>
    <n v="12080"/>
  </r>
  <r>
    <x v="29821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90000331401825E-2"/>
    <n v="312.82000732421875"/>
    <n v="7.8800000250339508E-2"/>
    <n v="10000"/>
    <n v="11"/>
    <n v="10850"/>
  </r>
  <r>
    <x v="29822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499999791383743E-2"/>
    <n v="100.09999847412109"/>
    <n v="7.8800000250339508E-2"/>
    <n v="3200"/>
    <n v="10"/>
    <n v="3604"/>
  </r>
  <r>
    <x v="29823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5.000000074505806E-2"/>
    <n v="688.19000244140625"/>
    <n v="7.8800000250339508E-2"/>
    <n v="22000"/>
    <n v="50"/>
    <n v="24017"/>
  </r>
  <r>
    <x v="29824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500000238418579E-2"/>
    <n v="223.94000244140625"/>
    <n v="7.4900001287460327E-2"/>
    <n v="7200"/>
    <n v="5"/>
    <n v="8062"/>
  </r>
  <r>
    <x v="29825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19999802112579"/>
    <n v="331.32998657226563"/>
    <n v="5.7900000363588333E-2"/>
    <n v="16000"/>
    <n v="30"/>
    <n v="11884"/>
  </r>
  <r>
    <x v="29826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874830246E-2"/>
    <n v="175.49000549316406"/>
    <n v="7.9999998211860657E-2"/>
    <n v="5600"/>
    <n v="9"/>
    <n v="6317"/>
  </r>
  <r>
    <x v="29827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2551078796E-2"/>
    <n v="311.79998779296875"/>
    <n v="7.6600000262260437E-2"/>
    <n v="10000"/>
    <n v="23"/>
    <n v="10187"/>
  </r>
  <r>
    <x v="29828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1668930054E-2"/>
    <n v="137.25"/>
    <n v="6.1700001358985901E-2"/>
    <n v="4500"/>
    <n v="12"/>
    <n v="4620"/>
  </r>
  <r>
    <x v="29829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0000202655792"/>
    <n v="186.66000366210938"/>
    <n v="7.5099997222423553E-2"/>
    <n v="6000"/>
    <n v="20"/>
    <n v="6717"/>
  </r>
  <r>
    <x v="29830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09999775886536"/>
    <n v="290.14999389648438"/>
    <n v="6.6200003027915955E-2"/>
    <n v="9450"/>
    <n v="22"/>
    <n v="10257"/>
  </r>
  <r>
    <x v="29831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0000108480453"/>
    <n v="246.72999572753906"/>
    <n v="6.9200001657009125E-2"/>
    <n v="8000"/>
    <n v="30"/>
    <n v="8882"/>
  </r>
  <r>
    <x v="29832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3999998867511749E-2"/>
    <n v="307.04000854492188"/>
    <n v="6.6200003027915955E-2"/>
    <n v="10000"/>
    <n v="27"/>
    <n v="10774"/>
  </r>
  <r>
    <x v="29833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100001722574234E-2"/>
    <n v="372.1199951171875"/>
    <n v="7.2899997234344482E-2"/>
    <n v="12000"/>
    <n v="26"/>
    <n v="13251"/>
  </r>
  <r>
    <x v="29834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42779541E-2"/>
    <n v="218.53999328613281"/>
    <n v="7.7399998903274536E-2"/>
    <n v="7000"/>
    <n v="26"/>
    <n v="7585"/>
  </r>
  <r>
    <x v="2983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000031709671"/>
    <n v="140"/>
    <n v="7.5099997222423553E-2"/>
    <n v="4500"/>
    <n v="4"/>
    <n v="5041"/>
  </r>
  <r>
    <x v="29836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89999079704285"/>
    <n v="387.14999389648438"/>
    <n v="9.9899999797344208E-2"/>
    <n v="12000"/>
    <n v="44"/>
    <n v="12198"/>
  </r>
  <r>
    <x v="29837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417232513E-2"/>
    <n v="212.77999877929688"/>
    <n v="0.10989999771118164"/>
    <n v="6500"/>
    <n v="3"/>
    <n v="7536"/>
  </r>
  <r>
    <x v="29838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49999845027924"/>
    <n v="580.34002685546875"/>
    <n v="0.11990000307559967"/>
    <n v="17475"/>
    <n v="26"/>
    <n v="20892"/>
  </r>
  <r>
    <x v="29839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49999797344208"/>
    <n v="320.94000244140625"/>
    <n v="9.6299998462200165E-2"/>
    <n v="10000"/>
    <n v="10"/>
    <n v="11554"/>
  </r>
  <r>
    <x v="29840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00000356137753E-2"/>
    <n v="266.39999389648438"/>
    <n v="0.12179999798536301"/>
    <n v="8000"/>
    <n v="7"/>
    <n v="9551"/>
  </r>
  <r>
    <x v="29841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696016312E-2"/>
    <n v="181.35000610351563"/>
    <n v="0.11490000039339066"/>
    <n v="5500"/>
    <n v="11"/>
    <n v="6528"/>
  </r>
  <r>
    <x v="29842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69999861717224"/>
    <n v="38.720001220703125"/>
    <n v="9.9899999797344208E-2"/>
    <n v="1200"/>
    <n v="43"/>
    <n v="1394"/>
  </r>
  <r>
    <x v="29843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69999831914902"/>
    <n v="326.16000366210938"/>
    <n v="0.10740000009536743"/>
    <n v="10000"/>
    <n v="15"/>
    <n v="10505"/>
  </r>
  <r>
    <x v="29844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98347664E-2"/>
    <n v="398.51998901367188"/>
    <n v="0.11990000307559967"/>
    <n v="12000"/>
    <n v="6"/>
    <n v="12867"/>
  </r>
  <r>
    <x v="29845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400002956390381E-2"/>
    <n v="179.38999938964844"/>
    <n v="0.10740000009536743"/>
    <n v="5500"/>
    <n v="11"/>
    <n v="5806"/>
  </r>
  <r>
    <x v="29846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0000182390213"/>
    <n v="298.08999633789063"/>
    <n v="9.9100001156330109E-2"/>
    <n v="9250"/>
    <n v="15"/>
    <n v="10731"/>
  </r>
  <r>
    <x v="29847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0000321865082"/>
    <n v="233.6199951171875"/>
    <n v="0.10379999876022339"/>
    <n v="7200"/>
    <n v="26"/>
    <n v="8117"/>
  </r>
  <r>
    <x v="29848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743865967"/>
    <n v="548.54998779296875"/>
    <n v="0.10000000149011612"/>
    <n v="17000"/>
    <n v="24"/>
    <n v="19508"/>
  </r>
  <r>
    <x v="29849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332427979E-2"/>
    <n v="426.35000610351563"/>
    <n v="0.1111999973654747"/>
    <n v="13000"/>
    <n v="7"/>
    <n v="14953"/>
  </r>
  <r>
    <x v="2985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75040555E-4"/>
    <n v="149.85000610351563"/>
    <n v="0.12179999798536301"/>
    <n v="4500"/>
    <n v="12"/>
    <n v="5299"/>
  </r>
  <r>
    <x v="29851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700001358985901E-2"/>
    <n v="327.91000366210938"/>
    <n v="0.11110000312328339"/>
    <n v="10000"/>
    <n v="17"/>
    <n v="11813"/>
  </r>
  <r>
    <x v="2985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1999968290329"/>
    <n v="48.139999389648438"/>
    <n v="9.6199996769428253E-2"/>
    <n v="1500"/>
    <n v="38"/>
    <n v="1727"/>
  </r>
  <r>
    <x v="29853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1999933719635"/>
    <n v="248.11000061035156"/>
    <n v="0.11490000039339066"/>
    <n v="7525"/>
    <n v="8"/>
    <n v="8932"/>
  </r>
  <r>
    <x v="29854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639987946"/>
    <n v="132.58999633789063"/>
    <n v="0.11860000342130661"/>
    <n v="4000"/>
    <n v="16"/>
    <n v="4088"/>
  </r>
  <r>
    <x v="29855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8927116394E-2"/>
    <n v="155.72000122070313"/>
    <n v="0.10369999706745148"/>
    <n v="4800"/>
    <n v="12"/>
    <n v="5559"/>
  </r>
  <r>
    <x v="29856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199998140335083E-2"/>
    <n v="425.54998779296875"/>
    <n v="0.10989999771118164"/>
    <n v="13000"/>
    <n v="13"/>
    <n v="15308"/>
  </r>
  <r>
    <x v="29857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099999845027924E-2"/>
    <n v="445.95999145507813"/>
    <n v="0.11110000312328339"/>
    <n v="13600"/>
    <n v="25"/>
    <n v="15458"/>
  </r>
  <r>
    <x v="29858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399999588727951E-2"/>
    <n v="134.17999267578125"/>
    <n v="0.12690000236034393"/>
    <n v="4000"/>
    <n v="11"/>
    <n v="4162"/>
  </r>
  <r>
    <x v="29859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1999816894531"/>
    <n v="9.9899999797344208E-2"/>
    <n v="3500"/>
    <n v="10"/>
    <n v="4049"/>
  </r>
  <r>
    <x v="29860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8462200165E-2"/>
    <n v="120.62999725341797"/>
    <n v="8.8799998164176941E-2"/>
    <n v="3800"/>
    <n v="16"/>
    <n v="4343"/>
  </r>
  <r>
    <x v="29861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19999945163727"/>
    <n v="165.3800048828125"/>
    <n v="0.11710000038146973"/>
    <n v="5000"/>
    <n v="29"/>
    <n v="5949"/>
  </r>
  <r>
    <x v="29862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0000243186951"/>
    <n v="45.169998168945313"/>
    <n v="9.9899999797344208E-2"/>
    <n v="1400"/>
    <n v="11"/>
    <n v="1602"/>
  </r>
  <r>
    <x v="29863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89999413490295"/>
    <n v="97.639999389648438"/>
    <n v="0.10589999705553055"/>
    <n v="3000"/>
    <n v="11"/>
    <n v="3515"/>
  </r>
  <r>
    <x v="29864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49999439716339"/>
    <n v="49.459999084472656"/>
    <n v="0.11490000039339066"/>
    <n v="1500"/>
    <n v="27"/>
    <n v="1781"/>
  </r>
  <r>
    <x v="298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70000071823597E-2"/>
    <n v="32.979999542236328"/>
    <n v="0.11490000039339066"/>
    <n v="1000"/>
    <n v="3"/>
    <n v="1103"/>
  </r>
  <r>
    <x v="29866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49999439716339"/>
    <n v="289.08999633789063"/>
    <n v="0.10649999976158142"/>
    <n v="8875"/>
    <n v="21"/>
    <n v="10407"/>
  </r>
  <r>
    <x v="29867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899999767541885E-2"/>
    <n v="322.6300048828125"/>
    <n v="9.9899999797344208E-2"/>
    <n v="10000"/>
    <n v="16"/>
    <n v="10590"/>
  </r>
  <r>
    <x v="29868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809265137"/>
    <n v="154.94999694824219"/>
    <n v="0.10750000178813934"/>
    <n v="4750"/>
    <n v="16"/>
    <n v="5576"/>
  </r>
  <r>
    <x v="29869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0003662109375"/>
    <n v="0.10249999910593033"/>
    <n v="3000"/>
    <n v="20"/>
    <n v="3414"/>
  </r>
  <r>
    <x v="29870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800000488758087E-2"/>
    <n v="672.6199951171875"/>
    <n v="0.11490000039339066"/>
    <n v="20400"/>
    <n v="19"/>
    <n v="24214"/>
  </r>
  <r>
    <x v="29871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699999123811722E-2"/>
    <n v="293.54998779296875"/>
    <n v="0.10740000009536743"/>
    <n v="9000"/>
    <n v="14"/>
    <n v="9644"/>
  </r>
  <r>
    <x v="29872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00000882148743E-2"/>
    <n v="481.33999633789063"/>
    <n v="9.6199996769428253E-2"/>
    <n v="15000"/>
    <n v="24"/>
    <n v="17328"/>
  </r>
  <r>
    <x v="29873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599998742341995E-2"/>
    <n v="262.91000366210938"/>
    <n v="0.11259999871253967"/>
    <n v="8000"/>
    <n v="20"/>
    <n v="9465"/>
  </r>
  <r>
    <x v="29874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0000171661377"/>
    <n v="386.70001220703125"/>
    <n v="9.9100001156330109E-2"/>
    <n v="12000"/>
    <n v="15"/>
    <n v="13782"/>
  </r>
  <r>
    <x v="29875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2000001072883606E-2"/>
    <n v="162.21000671386719"/>
    <n v="0.10369999706745148"/>
    <n v="5000"/>
    <n v="5"/>
    <n v="5699"/>
  </r>
  <r>
    <x v="29876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699999570846558"/>
    <n v="149.91999816894531"/>
    <n v="0.12210000306367874"/>
    <n v="4500"/>
    <n v="12"/>
    <n v="5344"/>
  </r>
  <r>
    <x v="29877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0000534057617"/>
    <n v="227.05999755859375"/>
    <n v="0.10360000282526016"/>
    <n v="7000"/>
    <n v="13"/>
    <n v="8155"/>
  </r>
  <r>
    <x v="29878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90000247955322"/>
    <n v="163.11000061035156"/>
    <n v="0.10750000178813934"/>
    <n v="5000"/>
    <n v="32"/>
    <n v="5872"/>
  </r>
  <r>
    <x v="298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19999742507935"/>
    <n v="103.97000122070313"/>
    <n v="8.8799998164176941E-2"/>
    <n v="3275"/>
    <n v="7"/>
    <n v="3413"/>
  </r>
  <r>
    <x v="29880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339580536"/>
    <n v="715.9000244140625"/>
    <n v="0.12989999353885651"/>
    <n v="21250"/>
    <n v="16"/>
    <n v="25772"/>
  </r>
  <r>
    <x v="29881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7532367706E-2"/>
    <n v="169.94999694824219"/>
    <n v="0.13609999418258667"/>
    <n v="5000"/>
    <n v="13"/>
    <n v="6118"/>
  </r>
  <r>
    <x v="29882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000003695488"/>
    <n v="202.11000061035156"/>
    <n v="0.12980000674724579"/>
    <n v="6000"/>
    <n v="15"/>
    <n v="7276"/>
  </r>
  <r>
    <x v="29883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395774841"/>
    <n v="201.39999389648438"/>
    <n v="0.12729999423027039"/>
    <n v="6000"/>
    <n v="8"/>
    <n v="7251"/>
  </r>
  <r>
    <x v="29884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386238098"/>
    <n v="109.91999816894531"/>
    <n v="0.14350000023841858"/>
    <n v="3200"/>
    <n v="31"/>
    <n v="3956"/>
  </r>
  <r>
    <x v="29885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88079071E-2"/>
    <n v="839.15997314453125"/>
    <n v="0.12729999423027039"/>
    <n v="25000"/>
    <n v="5"/>
    <n v="29440"/>
  </r>
  <r>
    <x v="29886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499998450279236E-2"/>
    <n v="169.32000732421875"/>
    <n v="0.13349999487400055"/>
    <n v="5000"/>
    <n v="38"/>
    <n v="5826"/>
  </r>
  <r>
    <x v="29887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59999585151672"/>
    <n v="488.60000610351563"/>
    <n v="0.13490000367164612"/>
    <n v="14400"/>
    <n v="42"/>
    <n v="17590"/>
  </r>
  <r>
    <x v="29888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349117279"/>
    <n v="268.05999755859375"/>
    <n v="0.12610000371932983"/>
    <n v="8000"/>
    <n v="9"/>
    <n v="9406"/>
  </r>
  <r>
    <x v="29889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49999392032623"/>
    <n v="136.55000305175781"/>
    <n v="0.13920000195503235"/>
    <n v="4000"/>
    <n v="14"/>
    <n v="4916"/>
  </r>
  <r>
    <x v="2989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0000171661377"/>
    <n v="34.169998168945313"/>
    <n v="0.13979999721050262"/>
    <n v="1000"/>
    <n v="11"/>
    <n v="1012"/>
  </r>
  <r>
    <x v="29891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0000312328339"/>
    <n v="269.51998901367188"/>
    <n v="0.12989999353885651"/>
    <n v="8000"/>
    <n v="23"/>
    <n v="8490"/>
  </r>
  <r>
    <x v="29892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000067949295"/>
    <n v="171.74000549316406"/>
    <n v="0.14350000023841858"/>
    <n v="5000"/>
    <n v="11"/>
    <n v="6198"/>
  </r>
  <r>
    <x v="29893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874830246E-2"/>
    <n v="271.3900146484375"/>
    <n v="0.13470000028610229"/>
    <n v="8000"/>
    <n v="14"/>
    <n v="9725"/>
  </r>
  <r>
    <x v="29894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600000143051147E-2"/>
    <n v="338.010009765625"/>
    <n v="0.13220000267028809"/>
    <n v="10000"/>
    <n v="17"/>
    <n v="11972"/>
  </r>
  <r>
    <x v="29895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20980835"/>
    <n v="264.47000122070313"/>
    <n v="0.15270000696182251"/>
    <n v="7600"/>
    <n v="21"/>
    <n v="9517"/>
  </r>
  <r>
    <x v="29896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629425049"/>
    <n v="307.51998901367188"/>
    <n v="0.13979999721050262"/>
    <n v="9000"/>
    <n v="9"/>
    <n v="10999"/>
  </r>
  <r>
    <x v="29897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09999310970306"/>
    <n v="341.67999267578125"/>
    <n v="0.13979999721050262"/>
    <n v="10000"/>
    <n v="20"/>
    <n v="12301"/>
  </r>
  <r>
    <x v="29898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599999874830246"/>
    <n v="198.66000366210938"/>
    <n v="0.11779999732971191"/>
    <n v="6000"/>
    <n v="14"/>
    <n v="6871"/>
  </r>
  <r>
    <x v="29899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8999998718500137E-2"/>
    <n v="414.760009765625"/>
    <n v="0.14790000021457672"/>
    <n v="12000"/>
    <n v="4"/>
    <n v="13209"/>
  </r>
  <r>
    <x v="29900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699999153614044E-2"/>
    <n v="169.00999450683594"/>
    <n v="0.13220000267028809"/>
    <n v="5000"/>
    <n v="16"/>
    <n v="6084"/>
  </r>
  <r>
    <x v="29901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29999351501465"/>
    <n v="257.69000244140625"/>
    <n v="0.12530000507831573"/>
    <n v="7700"/>
    <n v="24"/>
    <n v="9277"/>
  </r>
  <r>
    <x v="29902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2999986410141"/>
    <n v="302.57000732421875"/>
    <n v="0.12839999794960022"/>
    <n v="9000"/>
    <n v="16"/>
    <n v="10895"/>
  </r>
  <r>
    <x v="29903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17881393E-2"/>
    <n v="170.83999633789063"/>
    <n v="0.13979999721050262"/>
    <n v="5000"/>
    <n v="20"/>
    <n v="6110"/>
  </r>
  <r>
    <x v="29904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0000092983246"/>
    <n v="34.290000915527344"/>
    <n v="0.14219999313354492"/>
    <n v="1000"/>
    <n v="7"/>
    <n v="1234"/>
  </r>
  <r>
    <x v="29905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2551078796E-2"/>
    <n v="239.17999267578125"/>
    <n v="0.13979999721050262"/>
    <n v="7000"/>
    <n v="17"/>
    <n v="8611"/>
  </r>
  <r>
    <x v="29906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400000929832458E-2"/>
    <n v="85.870002746582031"/>
    <n v="0.14350000023841858"/>
    <n v="2500"/>
    <n v="14"/>
    <n v="3092"/>
  </r>
  <r>
    <x v="29907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399999365210533E-2"/>
    <n v="429.35000610351563"/>
    <n v="0.14350000023841858"/>
    <n v="12500"/>
    <n v="23"/>
    <n v="14740"/>
  </r>
  <r>
    <x v="29908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69999934732914E-2"/>
    <n v="100.69999694824219"/>
    <n v="0.12729999423027039"/>
    <n v="3000"/>
    <n v="19"/>
    <n v="3417"/>
  </r>
  <r>
    <x v="29909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193119049"/>
    <n v="73.040000915527344"/>
    <n v="0.15230000019073486"/>
    <n v="2100"/>
    <n v="28"/>
    <n v="2629"/>
  </r>
  <r>
    <x v="29910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281333923"/>
    <n v="153.02999877929688"/>
    <n v="0.15230000019073486"/>
    <n v="4400"/>
    <n v="24"/>
    <n v="5426"/>
  </r>
  <r>
    <x v="29911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0000072717667"/>
    <n v="208.14999389648438"/>
    <n v="0.15049999952316284"/>
    <n v="6000"/>
    <n v="13"/>
    <n v="7405"/>
  </r>
  <r>
    <x v="29912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30000042915344"/>
    <n v="105.51000213623047"/>
    <n v="0.16019999980926514"/>
    <n v="3000"/>
    <n v="5"/>
    <n v="3790"/>
  </r>
  <r>
    <x v="29913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90000641345978"/>
    <n v="667.55999755859375"/>
    <n v="0.15209999680519104"/>
    <n v="19200"/>
    <n v="10"/>
    <n v="23804"/>
  </r>
  <r>
    <x v="29914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00001168251038E-2"/>
    <n v="247.80000305175781"/>
    <n v="0.16490000486373901"/>
    <n v="7000"/>
    <n v="11"/>
    <n v="7283"/>
  </r>
  <r>
    <x v="29915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40097332E-2"/>
    <n v="684.42999267578125"/>
    <n v="0.14090000092983246"/>
    <n v="20000"/>
    <n v="12"/>
    <n v="24642"/>
  </r>
  <r>
    <x v="29916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743865967"/>
    <n v="328.60000610351563"/>
    <n v="0.14110000431537628"/>
    <n v="9600"/>
    <n v="29"/>
    <n v="11829"/>
  </r>
  <r>
    <x v="29917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699996471405029E-2"/>
    <n v="353.010009765625"/>
    <n v="0.16290000081062317"/>
    <n v="10000"/>
    <n v="15"/>
    <n v="12708"/>
  </r>
  <r>
    <x v="29918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499999672174454"/>
    <n v="165.32000732421875"/>
    <n v="0.14540000259876251"/>
    <n v="4800"/>
    <n v="6"/>
    <n v="5228"/>
  </r>
  <r>
    <x v="29919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0000182390213"/>
    <n v="303.29998779296875"/>
    <n v="0.14589999616146088"/>
    <n v="8800"/>
    <n v="19"/>
    <n v="10819"/>
  </r>
  <r>
    <x v="29920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8813867569E-2"/>
    <n v="709.97998046875"/>
    <n v="0.16689999401569366"/>
    <n v="20000"/>
    <n v="8"/>
    <n v="24180"/>
  </r>
  <r>
    <x v="29921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338554382"/>
    <n v="110.61000061035156"/>
    <n v="0.19419999420642853"/>
    <n v="3000"/>
    <n v="11"/>
    <n v="3982"/>
  </r>
  <r>
    <x v="29922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806880951"/>
    <n v="1090.4599609375"/>
    <n v="0.18389999866485596"/>
    <n v="30000"/>
    <n v="10"/>
    <n v="37856"/>
  </r>
  <r>
    <x v="29923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20861626E-2"/>
    <n v="173.64999389648438"/>
    <n v="0.15129999816417694"/>
    <n v="5000"/>
    <n v="6"/>
    <n v="6251"/>
  </r>
  <r>
    <x v="29924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4999997615814209E-2"/>
    <n v="65.949996948242188"/>
    <n v="0.11490000039339066"/>
    <n v="2000"/>
    <n v="15"/>
    <n v="2374"/>
  </r>
  <r>
    <x v="29925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1275539398E-2"/>
    <n v="158.25999450683594"/>
    <n v="0.16019999980926514"/>
    <n v="4500"/>
    <n v="7"/>
    <n v="5083"/>
  </r>
  <r>
    <x v="29926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505281448E-2"/>
    <n v="313.45999145507813"/>
    <n v="0.15330000221729279"/>
    <n v="9000"/>
    <n v="18"/>
    <n v="9394"/>
  </r>
  <r>
    <x v="29927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1120567322E-2"/>
    <n v="193.69000244140625"/>
    <n v="0.14839999377727509"/>
    <n v="5600"/>
    <n v="30"/>
    <n v="6939"/>
  </r>
  <r>
    <x v="29928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4000000953674316E-2"/>
    <n v="202.6300048828125"/>
    <n v="0.13160000741481781"/>
    <n v="6000"/>
    <n v="6"/>
    <n v="7294"/>
  </r>
  <r>
    <x v="29929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309944153"/>
    <n v="262.3699951171875"/>
    <n v="0.1111999973654747"/>
    <n v="8000"/>
    <n v="22"/>
    <n v="9291"/>
  </r>
  <r>
    <x v="29930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573230743"/>
    <n v="463.07000732421875"/>
    <n v="0.11710000038146973"/>
    <n v="14000"/>
    <n v="38"/>
    <n v="16547"/>
  </r>
  <r>
    <x v="29931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09999871253967"/>
    <n v="277.10000610351563"/>
    <n v="0.12989999353885651"/>
    <n v="8225"/>
    <n v="18"/>
    <n v="9975"/>
  </r>
  <r>
    <x v="29932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734163284"/>
    <n v="156.1199951171875"/>
    <n v="0.15049999952316284"/>
    <n v="4500"/>
    <n v="13"/>
    <n v="4557"/>
  </r>
  <r>
    <x v="29933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262260437E-2"/>
    <n v="72.44000244140625"/>
    <n v="0.14650000631809235"/>
    <n v="2100"/>
    <n v="20"/>
    <n v="2609"/>
  </r>
  <r>
    <x v="29934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799999728798866E-2"/>
    <n v="92"/>
    <n v="7.8800000250339508E-2"/>
    <n v="4550"/>
    <n v="9"/>
    <n v="3341"/>
  </r>
  <r>
    <x v="29935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0000078678131"/>
    <n v="92.819999694824219"/>
    <n v="0.11710000038146973"/>
    <n v="4200"/>
    <n v="28"/>
    <n v="3450"/>
  </r>
  <r>
    <x v="29936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49999570846558"/>
    <n v="186.11000061035156"/>
    <n v="0.13989999890327454"/>
    <n v="8000"/>
    <n v="22"/>
    <n v="723"/>
  </r>
  <r>
    <x v="2993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609375"/>
    <n v="0.12409999966621399"/>
    <n v="208.49000549316406"/>
    <n v="0.1379999965429306"/>
    <n v="9000"/>
    <n v="14"/>
    <n v="8490"/>
  </r>
  <r>
    <x v="2993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386072159E-2"/>
    <n v="119.51000213623047"/>
    <n v="0.15209999680519104"/>
    <n v="5000"/>
    <n v="7"/>
    <n v="3527"/>
  </r>
  <r>
    <x v="29939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40000319480896"/>
    <n v="95.610000610351563"/>
    <n v="0.15209999680519104"/>
    <n v="4000"/>
    <n v="30"/>
    <n v="4404"/>
  </r>
  <r>
    <x v="29940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0000000149011612"/>
    <n v="175.82000732421875"/>
    <n v="0.17489999532699585"/>
    <n v="7000"/>
    <n v="10"/>
    <n v="659"/>
  </r>
  <r>
    <x v="29941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4999932050705"/>
    <n v="85.339996337890625"/>
    <n v="0.16449999809265137"/>
    <n v="3475"/>
    <n v="20"/>
    <n v="4002"/>
  </r>
  <r>
    <x v="29942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19999808073044"/>
    <n v="111.29000091552734"/>
    <n v="0.16769999265670776"/>
    <n v="4500"/>
    <n v="16"/>
    <n v="311"/>
  </r>
  <r>
    <x v="29943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59999454021454"/>
    <n v="92.660003662109375"/>
    <n v="0.1379999965429306"/>
    <n v="4000"/>
    <n v="16"/>
    <n v="2224"/>
  </r>
  <r>
    <x v="29944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868869781"/>
    <n v="170.61000061035156"/>
    <n v="0.12989999353885651"/>
    <n v="7500"/>
    <n v="8"/>
    <n v="4550"/>
  </r>
  <r>
    <x v="29945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700354576E-3"/>
    <n v="131.92999267578125"/>
    <n v="0.11490000039339066"/>
    <n v="6000"/>
    <n v="6"/>
    <n v="658"/>
  </r>
  <r>
    <x v="29946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09999418258667"/>
    <n v="115.33999633789063"/>
    <n v="0.13609999418258667"/>
    <n v="5000"/>
    <n v="10"/>
    <n v="2427"/>
  </r>
  <r>
    <x v="29947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500001192092896E-2"/>
    <n v="186.07000732421875"/>
    <n v="0.13979999721050262"/>
    <n v="8000"/>
    <n v="10"/>
    <n v="4117"/>
  </r>
  <r>
    <x v="29948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0000112056732"/>
    <n v="204.69000244140625"/>
    <n v="0.12980000674724579"/>
    <n v="9000"/>
    <n v="12"/>
    <n v="2653"/>
  </r>
  <r>
    <x v="29949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10000175237656"/>
    <n v="134.16999816894531"/>
    <n v="0.12229999899864197"/>
    <n v="6000"/>
    <n v="22"/>
    <n v="4255"/>
  </r>
  <r>
    <x v="29950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00002181529999E-2"/>
    <n v="293.8699951171875"/>
    <n v="0.1632000058889389"/>
    <n v="12000"/>
    <n v="12"/>
    <n v="3426"/>
  </r>
  <r>
    <x v="29951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479221344"/>
    <n v="107.55000305175781"/>
    <n v="0.18389999866485596"/>
    <n v="4200"/>
    <n v="15"/>
    <n v="5194"/>
  </r>
  <r>
    <x v="29952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89999938011169"/>
    <n v="405.5"/>
    <n v="0.20250000059604645"/>
    <n v="16000"/>
    <n v="30"/>
    <n v="7601"/>
  </r>
  <r>
    <x v="299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717639923"/>
    <n v="193.75999450683594"/>
    <n v="0.13609999418258667"/>
    <n v="8400"/>
    <n v="34"/>
    <n v="867"/>
  </r>
  <r>
    <x v="29954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60000169277191"/>
    <n v="50.290000915527344"/>
    <n v="7.6600000262260437E-2"/>
    <n v="2500"/>
    <n v="20"/>
    <n v="3017"/>
  </r>
  <r>
    <x v="29955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79999959468842"/>
    <n v="80.879997253417969"/>
    <n v="7.8800000250339508E-2"/>
    <n v="4000"/>
    <n v="52"/>
    <n v="4334"/>
  </r>
  <r>
    <x v="29956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681877136"/>
    <n v="193.10000610351563"/>
    <n v="7.6600000262260437E-2"/>
    <n v="9600"/>
    <n v="27"/>
    <n v="10704"/>
  </r>
  <r>
    <x v="29957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833106995E-2"/>
    <n v="125.36000061035156"/>
    <n v="7.8800000250339508E-2"/>
    <n v="6200"/>
    <n v="22"/>
    <n v="7233"/>
  </r>
  <r>
    <x v="29958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599997460842133E-2"/>
    <n v="121.31999969482422"/>
    <n v="7.8800000250339508E-2"/>
    <n v="6000"/>
    <n v="30"/>
    <n v="7149"/>
  </r>
  <r>
    <x v="29959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8617172241E-2"/>
    <n v="80.879997253417969"/>
    <n v="7.8800000250339508E-2"/>
    <n v="4000"/>
    <n v="30"/>
    <n v="4323"/>
  </r>
  <r>
    <x v="29960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470876694E-2"/>
    <n v="137.82000732421875"/>
    <n v="6.759999692440033E-2"/>
    <n v="7000"/>
    <n v="11"/>
    <n v="8269"/>
  </r>
  <r>
    <x v="29961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697208405"/>
    <n v="171.47999572753906"/>
    <n v="0.10379999876022339"/>
    <n v="8000"/>
    <n v="24"/>
    <n v="8828"/>
  </r>
  <r>
    <x v="29962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0000035762787"/>
    <n v="174.41999816894531"/>
    <n v="0.1111999973654747"/>
    <n v="8000"/>
    <n v="27"/>
    <n v="10465"/>
  </r>
  <r>
    <x v="29963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3999959230423"/>
    <n v="373.79000854492188"/>
    <n v="0.11490000039339066"/>
    <n v="17000"/>
    <n v="50"/>
    <n v="21855"/>
  </r>
  <r>
    <x v="29964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699999928474426E-2"/>
    <n v="123.13999938964844"/>
    <n v="0.11490000039339066"/>
    <n v="5600"/>
    <n v="35"/>
    <n v="7407"/>
  </r>
  <r>
    <x v="29965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70000147819519E-2"/>
    <n v="133.05000305175781"/>
    <n v="0.11860000342130661"/>
    <n v="6000"/>
    <n v="10"/>
    <n v="7278"/>
  </r>
  <r>
    <x v="29966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499999858438969E-2"/>
    <n v="276.14999389648438"/>
    <n v="9.9899999797344208E-2"/>
    <n v="13000"/>
    <n v="26"/>
    <n v="13967"/>
  </r>
  <r>
    <x v="29967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00000524520874"/>
    <n v="110.5"/>
    <n v="0.11710000038146973"/>
    <n v="5000"/>
    <n v="35"/>
    <n v="6530"/>
  </r>
  <r>
    <x v="29968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0000207424164"/>
    <n v="214.35000610351563"/>
    <n v="0.10379999876022339"/>
    <n v="10000"/>
    <n v="37"/>
    <n v="11863"/>
  </r>
  <r>
    <x v="29969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69999629259109"/>
    <n v="319.30999755859375"/>
    <n v="0.11860000342130661"/>
    <n v="14400"/>
    <n v="19"/>
    <n v="16679"/>
  </r>
  <r>
    <x v="29970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463558197E-2"/>
    <n v="437.54998779296875"/>
    <n v="0.11710000038146973"/>
    <n v="19800"/>
    <n v="23"/>
    <n v="21130"/>
  </r>
  <r>
    <x v="29971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69999706745148"/>
    <n v="370.6400146484375"/>
    <n v="0.1111999973654747"/>
    <n v="17000"/>
    <n v="38"/>
    <n v="18266"/>
  </r>
  <r>
    <x v="29972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099999368190765E-2"/>
    <n v="219.8800048828125"/>
    <n v="0.11490000039339066"/>
    <n v="10000"/>
    <n v="20"/>
    <n v="11746"/>
  </r>
  <r>
    <x v="29973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828338623E-2"/>
    <n v="159.32000732421875"/>
    <n v="9.9899999797344208E-2"/>
    <n v="7500"/>
    <n v="21"/>
    <n v="9530"/>
  </r>
  <r>
    <x v="29974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989437103E-2"/>
    <n v="297.64999389648438"/>
    <n v="0.10649999976158142"/>
    <n v="13800"/>
    <n v="33"/>
    <n v="17391"/>
  </r>
  <r>
    <x v="29975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49999284744263"/>
    <n v="109.01999664306641"/>
    <n v="0.1111999973654747"/>
    <n v="5000"/>
    <n v="10"/>
    <n v="6541"/>
  </r>
  <r>
    <x v="29976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700000584125519E-2"/>
    <n v="206.46000671386719"/>
    <n v="0.10750000178813934"/>
    <n v="10000"/>
    <n v="39"/>
    <n v="11653"/>
  </r>
  <r>
    <x v="29977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49999475479126"/>
    <n v="107.33999633789063"/>
    <n v="0.12229999899864197"/>
    <n v="4800"/>
    <n v="36"/>
    <n v="4945"/>
  </r>
  <r>
    <x v="29978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505281448E-2"/>
    <n v="200.72999572753906"/>
    <n v="0.13109999895095825"/>
    <n v="8800"/>
    <n v="6"/>
    <n v="11348"/>
  </r>
  <r>
    <x v="29979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500000536441803E-2"/>
    <n v="345.07998657226563"/>
    <n v="0.13490000367164612"/>
    <n v="15000"/>
    <n v="32"/>
    <n v="20604"/>
  </r>
  <r>
    <x v="29980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70197678"/>
    <n v="271.07998657226563"/>
    <n v="0.12680000066757202"/>
    <n v="12000"/>
    <n v="14"/>
    <n v="16075"/>
  </r>
  <r>
    <x v="29981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0000021457672"/>
    <n v="225.89999389648438"/>
    <n v="0.12680000066757202"/>
    <n v="10000"/>
    <n v="45"/>
    <n v="12085"/>
  </r>
  <r>
    <x v="29982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00000739097595E-2"/>
    <n v="267.47000122070313"/>
    <n v="0.13979999721050262"/>
    <n v="15000"/>
    <n v="41"/>
    <n v="15446"/>
  </r>
  <r>
    <x v="29983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0000176429749"/>
    <n v="212.50999450683594"/>
    <n v="0.13429999351501465"/>
    <n v="9250"/>
    <n v="36"/>
    <n v="12750"/>
  </r>
  <r>
    <x v="29984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69999897480011"/>
    <n v="227.47999572753906"/>
    <n v="0.12989999353885651"/>
    <n v="10000"/>
    <n v="26"/>
    <n v="13259"/>
  </r>
  <r>
    <x v="29985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59999871253967"/>
    <n v="170.08000183105469"/>
    <n v="0.15960000455379486"/>
    <n v="7000"/>
    <n v="31"/>
    <n v="10118"/>
  </r>
  <r>
    <x v="29986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699999272823334E-2"/>
    <n v="207.05000305175781"/>
    <n v="0.13490000367164612"/>
    <n v="9000"/>
    <n v="13"/>
    <n v="12422"/>
  </r>
  <r>
    <x v="29987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300000011920929E-2"/>
    <n v="186.07000732421875"/>
    <n v="0.13979999721050262"/>
    <n v="8000"/>
    <n v="35"/>
    <n v="10084"/>
  </r>
  <r>
    <x v="29988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0000431537628"/>
    <n v="74.430000305175781"/>
    <n v="0.12610000371932983"/>
    <n v="3300"/>
    <n v="25"/>
    <n v="4466"/>
  </r>
  <r>
    <x v="29989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10000318288803"/>
    <n v="278.60000610351563"/>
    <n v="0.12980000674724579"/>
    <n v="12250"/>
    <n v="19"/>
    <n v="15304"/>
  </r>
  <r>
    <x v="29990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4999977350235"/>
    <n v="118.40000152587891"/>
    <n v="0.14790000021457672"/>
    <n v="5000"/>
    <n v="12"/>
    <n v="5691"/>
  </r>
  <r>
    <x v="29991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700000643730164E-2"/>
    <n v="183.80000305175781"/>
    <n v="0.13429999351501465"/>
    <n v="8000"/>
    <n v="24"/>
    <n v="9576"/>
  </r>
  <r>
    <x v="29992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79999709129333"/>
    <n v="83.040000915527344"/>
    <n v="0.13609999418258667"/>
    <n v="3600"/>
    <n v="27"/>
    <n v="4982"/>
  </r>
  <r>
    <x v="29993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866485596"/>
    <n v="186.86000061035156"/>
    <n v="0.14169999957084656"/>
    <n v="8000"/>
    <n v="28"/>
    <n v="11211"/>
  </r>
  <r>
    <x v="29994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1108646393E-2"/>
    <n v="199.82000732421875"/>
    <n v="0.14460000395774841"/>
    <n v="8500"/>
    <n v="21"/>
    <n v="10875"/>
  </r>
  <r>
    <x v="29995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0000207424164"/>
    <n v="28.690000534057617"/>
    <n v="0.15209999680519104"/>
    <n v="1200"/>
    <n v="50"/>
    <n v="1695"/>
  </r>
  <r>
    <x v="29996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19999444484711"/>
    <n v="224.69999694824219"/>
    <n v="0.15950000286102295"/>
    <n v="15000"/>
    <n v="23"/>
    <n v="12416"/>
  </r>
  <r>
    <x v="29997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800001800060272E-2"/>
    <n v="118.05000305175781"/>
    <n v="0.15569999814033508"/>
    <n v="4900"/>
    <n v="8"/>
    <n v="5119"/>
  </r>
  <r>
    <x v="29998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39100647"/>
    <n v="95.610000610351563"/>
    <n v="0.15209999680519104"/>
    <n v="4000"/>
    <n v="29"/>
    <n v="5736"/>
  </r>
  <r>
    <x v="29999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360012054"/>
    <n v="297.52999877929688"/>
    <n v="0.16889999806880951"/>
    <n v="12000"/>
    <n v="20"/>
    <n v="14190"/>
  </r>
  <r>
    <x v="30000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00000214576721"/>
    <n v="374.32998657226563"/>
    <n v="0.17190000414848328"/>
    <n v="15000"/>
    <n v="8"/>
    <n v="22459"/>
  </r>
  <r>
    <x v="30001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04632568"/>
    <n v="406.8900146484375"/>
    <n v="0.15950000286102295"/>
    <n v="16750"/>
    <n v="22"/>
    <n v="22375"/>
  </r>
  <r>
    <x v="30002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099998652935028E-2"/>
    <n v="407.77999877929688"/>
    <n v="0.18170000612735748"/>
    <n v="16000"/>
    <n v="18"/>
    <n v="20865"/>
  </r>
  <r>
    <x v="30003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49999928474426"/>
    <n v="260.85000610351563"/>
    <n v="0.10989999771118164"/>
    <n v="12000"/>
    <n v="47"/>
    <n v="13408"/>
  </r>
  <r>
    <x v="3000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20980835"/>
    <n v="80.180000305175781"/>
    <n v="7.5099997222423553E-2"/>
    <n v="4000"/>
    <n v="20"/>
    <n v="4358"/>
  </r>
  <r>
    <x v="30005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80000138282776"/>
    <n v="64.709999084472656"/>
    <n v="7.8800000250339508E-2"/>
    <n v="3200"/>
    <n v="23"/>
    <n v="3483"/>
  </r>
  <r>
    <x v="30006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59999942779541"/>
    <n v="227.16000366210938"/>
    <n v="0.10989999771118164"/>
    <n v="16000"/>
    <n v="36"/>
    <n v="11362"/>
  </r>
  <r>
    <x v="30007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737739563E-2"/>
    <n v="155.67999267578125"/>
    <n v="0.11990000307559967"/>
    <n v="7000"/>
    <n v="10"/>
    <n v="9334"/>
  </r>
  <r>
    <x v="30008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699997961521149E-2"/>
    <n v="192.8699951171875"/>
    <n v="0.10369999706745148"/>
    <n v="9000"/>
    <n v="30"/>
    <n v="11427"/>
  </r>
  <r>
    <x v="30009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699999451637268"/>
    <n v="104.05999755859375"/>
    <n v="0.1371999979019165"/>
    <n v="4500"/>
    <n v="10"/>
    <n v="5722"/>
  </r>
  <r>
    <x v="30010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29999977350235"/>
    <n v="113.72000122070313"/>
    <n v="0.12980000674724579"/>
    <n v="5000"/>
    <n v="4"/>
    <n v="6823"/>
  </r>
  <r>
    <x v="30011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1000002324581146E-2"/>
    <n v="389.260009765625"/>
    <n v="0.16019999980926514"/>
    <n v="16000"/>
    <n v="15"/>
    <n v="16215"/>
  </r>
  <r>
    <x v="30012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700000762939453E-2"/>
    <n v="249.27999877929688"/>
    <n v="0.17139999568462372"/>
    <n v="10000"/>
    <n v="22"/>
    <n v="14879"/>
  </r>
  <r>
    <x v="30013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691413879E-2"/>
    <n v="245.32000732421875"/>
    <n v="0.164000004529953"/>
    <n v="10000"/>
    <n v="27"/>
    <n v="14718"/>
  </r>
  <r>
    <x v="30014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09999537467957"/>
    <n v="308.79000854492188"/>
    <n v="0.18619999289512634"/>
    <n v="12000"/>
    <n v="27"/>
    <n v="18244"/>
  </r>
  <r>
    <x v="30015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00000077486038"/>
    <n v="134.42999267578125"/>
    <n v="6.1700001358985901E-2"/>
    <n v="10000"/>
    <n v="19"/>
    <n v="7504"/>
  </r>
  <r>
    <x v="30016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79999566078186"/>
    <n v="143.80999755859375"/>
    <n v="7.5099997222423553E-2"/>
    <n v="10000"/>
    <n v="9"/>
    <n v="8628"/>
  </r>
  <r>
    <x v="30017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852180481"/>
    <n v="161.75999450683594"/>
    <n v="7.8800000250339508E-2"/>
    <n v="8000"/>
    <n v="27"/>
    <n v="9380"/>
  </r>
  <r>
    <x v="30018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2.9999999329447746E-2"/>
    <n v="109.94000244140625"/>
    <n v="0.11490000039339066"/>
    <n v="5000"/>
    <n v="14"/>
    <n v="5759"/>
  </r>
  <r>
    <x v="30019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40000349283218"/>
    <n v="125.27999877929688"/>
    <n v="9.2500001192092896E-2"/>
    <n v="6000"/>
    <n v="15"/>
    <n v="6314"/>
  </r>
  <r>
    <x v="30020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619888306"/>
    <n v="144.02000427246094"/>
    <n v="0.11490000039339066"/>
    <n v="9000"/>
    <n v="9"/>
    <n v="8459"/>
  </r>
  <r>
    <x v="30021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49999392032623"/>
    <n v="246.27000427246094"/>
    <n v="0.11490000039339066"/>
    <n v="11200"/>
    <n v="19"/>
    <n v="14775"/>
  </r>
  <r>
    <x v="30022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0000207424164"/>
    <n v="154.33000183105469"/>
    <n v="0.10379999876022339"/>
    <n v="7200"/>
    <n v="11"/>
    <n v="9260"/>
  </r>
  <r>
    <x v="30023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39999330043793"/>
    <n v="103.02999877929688"/>
    <n v="9.9899999797344208E-2"/>
    <n v="4850"/>
    <n v="38"/>
    <n v="5666"/>
  </r>
  <r>
    <x v="30024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00000339746475"/>
    <n v="106.44000244140625"/>
    <n v="0.11860000342130661"/>
    <n v="4800"/>
    <n v="10"/>
    <n v="6386"/>
  </r>
  <r>
    <x v="30025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287128448"/>
    <n v="135.53999328613281"/>
    <n v="0.12680000066757202"/>
    <n v="6000"/>
    <n v="39"/>
    <n v="8132"/>
  </r>
  <r>
    <x v="30026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0000388622284"/>
    <n v="46.330001831054688"/>
    <n v="0.1379999965429306"/>
    <n v="2000"/>
    <n v="9"/>
    <n v="2540"/>
  </r>
  <r>
    <x v="30027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899999439716339"/>
    <n v="204.74000549316406"/>
    <n v="0.12989999353885651"/>
    <n v="9000"/>
    <n v="25"/>
    <n v="10333"/>
  </r>
  <r>
    <x v="30028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49999332427979"/>
    <n v="83.69000244140625"/>
    <n v="0.15230000019073486"/>
    <n v="3500"/>
    <n v="41"/>
    <n v="4830"/>
  </r>
  <r>
    <x v="30029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706745148"/>
    <n v="166.78999328613281"/>
    <n v="0.1379999965429306"/>
    <n v="7200"/>
    <n v="6"/>
    <n v="8721"/>
  </r>
  <r>
    <x v="30030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393390656E-2"/>
    <n v="137.85000610351563"/>
    <n v="0.13429999351501465"/>
    <n v="6000"/>
    <n v="5"/>
    <n v="8270"/>
  </r>
  <r>
    <x v="30031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1999998986721039E-2"/>
    <n v="137.22999572753906"/>
    <n v="0.13230000436306"/>
    <n v="6000"/>
    <n v="8"/>
    <n v="8233"/>
  </r>
  <r>
    <x v="30032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265670776"/>
    <n v="137.85000610351563"/>
    <n v="0.13429999351501465"/>
    <n v="6000"/>
    <n v="14"/>
    <n v="8179"/>
  </r>
  <r>
    <x v="3003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20000040531158"/>
    <n v="141.05000305175781"/>
    <n v="0.14460000395774841"/>
    <n v="6000"/>
    <n v="6"/>
    <n v="8379"/>
  </r>
  <r>
    <x v="30034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19999670982361"/>
    <n v="274.6300048828125"/>
    <n v="0.15569999814033508"/>
    <n v="11400"/>
    <n v="21"/>
    <n v="16493"/>
  </r>
  <r>
    <x v="30035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19999563694"/>
    <n v="239.3800048828125"/>
    <n v="0.15279999375343323"/>
    <n v="10000"/>
    <n v="11"/>
    <n v="14385"/>
  </r>
  <r>
    <x v="3003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299999177455902E-2"/>
    <n v="245.58000183105469"/>
    <n v="0.16449999809265137"/>
    <n v="10000"/>
    <n v="9"/>
    <n v="14744"/>
  </r>
  <r>
    <x v="30037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1728534698E-2"/>
    <n v="59.419998168945313"/>
    <n v="0.16820000112056732"/>
    <n v="2400"/>
    <n v="14"/>
    <n v="3521"/>
  </r>
  <r>
    <x v="30038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8360872269E-2"/>
    <n v="185"/>
    <n v="0.17430000007152557"/>
    <n v="7375"/>
    <n v="5"/>
    <n v="7482"/>
  </r>
  <r>
    <x v="30039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00000363588333E-2"/>
    <n v="247.55999755859375"/>
    <n v="0.16820000112056732"/>
    <n v="10000"/>
    <n v="5"/>
    <n v="14854"/>
  </r>
  <r>
    <x v="30040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00000441074371"/>
    <n v="261.010009765625"/>
    <n v="0.19290000200271606"/>
    <n v="10000"/>
    <n v="15"/>
    <n v="15660"/>
  </r>
  <r>
    <x v="30041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19999867677689"/>
    <n v="181.1199951171875"/>
    <n v="0.17560000717639923"/>
    <n v="7200"/>
    <n v="7"/>
    <n v="10867"/>
  </r>
  <r>
    <x v="30042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100001841783524E-2"/>
    <n v="118.69999694824219"/>
    <n v="0.16769999265670776"/>
    <n v="4800"/>
    <n v="5"/>
    <n v="7118"/>
  </r>
  <r>
    <x v="30043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89999270439148"/>
    <n v="116.59999847412109"/>
    <n v="0.15950000286102295"/>
    <n v="4800"/>
    <n v="17"/>
    <n v="4989"/>
  </r>
  <r>
    <x v="30044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1875"/>
    <n v="0.21140000224113464"/>
    <n v="317.35000610351563"/>
    <n v="0.15649999678134918"/>
    <n v="13150"/>
    <n v="23"/>
    <n v="18800"/>
  </r>
  <r>
    <x v="30045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3671646118E-2"/>
    <n v="260.85000610351563"/>
    <n v="0.10989999771118164"/>
    <n v="12000"/>
    <n v="16"/>
    <n v="9007"/>
  </r>
  <r>
    <x v="30046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332427979"/>
    <n v="107.15000152587891"/>
    <n v="0.10369999706745148"/>
    <n v="5000"/>
    <n v="24"/>
    <n v="2356"/>
  </r>
  <r>
    <x v="3004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2999996840953827E-2"/>
    <n v="266.8800048828125"/>
    <n v="0.11990000307559967"/>
    <n v="12000"/>
    <n v="23"/>
    <n v="10131"/>
  </r>
  <r>
    <x v="30048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0000269412994"/>
    <n v="141.72000122070313"/>
    <n v="0.1111999973654747"/>
    <n v="6500"/>
    <n v="17"/>
    <n v="2006"/>
  </r>
  <r>
    <x v="30049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9000002220273018E-3"/>
    <n v="342.79998779296875"/>
    <n v="0.10360000282526016"/>
    <n v="16000"/>
    <n v="17"/>
    <n v="13219"/>
  </r>
  <r>
    <x v="30050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238418579E-2"/>
    <n v="292.44000244140625"/>
    <n v="0.11490000039339066"/>
    <n v="13300"/>
    <n v="30"/>
    <n v="1737"/>
  </r>
  <r>
    <x v="30051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79999387264252"/>
    <n v="212.14999389648438"/>
    <n v="0.11710000038146973"/>
    <n v="9600"/>
    <n v="37"/>
    <n v="1563"/>
  </r>
  <r>
    <x v="30052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299999371170998E-2"/>
    <n v="461.33999633789063"/>
    <n v="0.13609999418258667"/>
    <n v="20000"/>
    <n v="25"/>
    <n v="16087"/>
  </r>
  <r>
    <x v="30053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3695487976E-2"/>
    <n v="367.58999633789063"/>
    <n v="0.13429999351501465"/>
    <n v="16000"/>
    <n v="15"/>
    <n v="8386"/>
  </r>
  <r>
    <x v="30054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57084656"/>
    <n v="376.760009765625"/>
    <n v="0.17489999532699585"/>
    <n v="15000"/>
    <n v="27"/>
    <n v="4521"/>
  </r>
  <r>
    <x v="30055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79999303817749"/>
    <n v="297.07998657226563"/>
    <n v="0.16820000112056732"/>
    <n v="12000"/>
    <n v="12"/>
    <n v="5190"/>
  </r>
  <r>
    <x v="30056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09999990463257"/>
    <n v="307.27999877929688"/>
    <n v="0.18389999866485596"/>
    <n v="12000"/>
    <n v="42"/>
    <n v="7988"/>
  </r>
  <r>
    <x v="30057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1999999433755875E-2"/>
    <n v="212.99000549316406"/>
    <n v="0.17929999530315399"/>
    <n v="8400"/>
    <n v="9"/>
    <n v="3715"/>
  </r>
  <r>
    <x v="30058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40000182390213E-2"/>
    <n v="48.439998626708984"/>
    <n v="0.13609999418258667"/>
    <n v="2100"/>
    <n v="16"/>
    <n v="2374"/>
  </r>
  <r>
    <x v="30059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1180171967E-2"/>
    <n v="71.110000610351563"/>
    <n v="0.14830000698566437"/>
    <n v="3000"/>
    <n v="4"/>
    <n v="622"/>
  </r>
  <r>
    <x v="30060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20000600814819"/>
    <n v="389.010009765625"/>
    <n v="0.1598999947309494"/>
    <n v="16000"/>
    <n v="33"/>
    <n v="12227"/>
  </r>
  <r>
    <x v="30061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79999971389771"/>
    <n v="526.44000244140625"/>
    <n v="0.19689999520778656"/>
    <n v="20000"/>
    <n v="20"/>
    <n v="6291"/>
  </r>
  <r>
    <x v="30062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600001811981201E-2"/>
    <n v="181.97999572753906"/>
    <n v="7.8800000250339508E-2"/>
    <n v="9000"/>
    <n v="9"/>
    <n v="9344"/>
  </r>
  <r>
    <x v="30063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49999606609344"/>
    <n v="87.209999084472656"/>
    <n v="0.1111999973654747"/>
    <n v="4000"/>
    <n v="23"/>
    <n v="4093"/>
  </r>
  <r>
    <x v="30064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754428864"/>
    <n v="117.05000305175781"/>
    <n v="0.14270000159740448"/>
    <n v="5000"/>
    <n v="11"/>
    <n v="4387"/>
  </r>
  <r>
    <x v="3006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0999999940395355"/>
    <n v="91"/>
    <n v="0.12989999353885651"/>
    <n v="4000"/>
    <n v="6"/>
    <n v="1637"/>
  </r>
  <r>
    <x v="30066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894618988"/>
    <n v="348.95001220703125"/>
    <n v="0.13989999890327454"/>
    <n v="15000"/>
    <n v="30"/>
    <n v="15553"/>
  </r>
  <r>
    <x v="30067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49999964237213"/>
    <n v="117.05000305175781"/>
    <n v="0.14270000159740448"/>
    <n v="5000"/>
    <n v="19"/>
    <n v="1418"/>
  </r>
  <r>
    <x v="30068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799996793270111E-2"/>
    <n v="69.5"/>
    <n v="0.1379999965429306"/>
    <n v="3000"/>
    <n v="8"/>
    <n v="969"/>
  </r>
  <r>
    <x v="30069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40000450611115"/>
    <n v="230.66999816894531"/>
    <n v="0.13609999418258667"/>
    <n v="10000"/>
    <n v="16"/>
    <n v="7254"/>
  </r>
  <r>
    <x v="30070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8819828033E-2"/>
    <n v="193.05999755859375"/>
    <n v="0.15649999678134918"/>
    <n v="8000"/>
    <n v="13"/>
    <n v="2324"/>
  </r>
  <r>
    <x v="30071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099997818470001E-2"/>
    <n v="160.75"/>
    <n v="0.17489999532699585"/>
    <n v="6400"/>
    <n v="15"/>
    <n v="5966"/>
  </r>
  <r>
    <x v="30072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64373016"/>
    <n v="147.22000122070313"/>
    <n v="0.17579999566078186"/>
    <n v="5850"/>
    <n v="7"/>
    <n v="1494"/>
  </r>
  <r>
    <x v="30073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1.9999999552965164E-2"/>
    <n v="188.05999755859375"/>
    <n v="0.14460000395774841"/>
    <n v="8000"/>
    <n v="23"/>
    <n v="3230"/>
  </r>
  <r>
    <x v="30074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200000911951065E-2"/>
    <n v="170.30999755859375"/>
    <n v="0.16019999980926514"/>
    <n v="7000"/>
    <n v="3"/>
    <n v="2398"/>
  </r>
  <r>
    <x v="3007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700002610683441E-2"/>
    <n v="89.260002136230469"/>
    <n v="0.16889999806880951"/>
    <n v="3600"/>
    <n v="18"/>
    <n v="3795"/>
  </r>
  <r>
    <x v="30076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69999831914902"/>
    <n v="38.25"/>
    <n v="0.15209999680519104"/>
    <n v="1600"/>
    <n v="31"/>
    <n v="190"/>
  </r>
  <r>
    <x v="30077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4529953"/>
    <n v="110.51999664306641"/>
    <n v="0.16449999809265137"/>
    <n v="4500"/>
    <n v="15"/>
    <n v="2823"/>
  </r>
  <r>
    <x v="30078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52316284"/>
    <n v="49.770000457763672"/>
    <n v="0.17059999704360962"/>
    <n v="2000"/>
    <n v="22"/>
    <n v="2695"/>
  </r>
  <r>
    <x v="30079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400000274181366E-2"/>
    <n v="704.77001953125"/>
    <n v="0.19689999520778656"/>
    <n v="35000"/>
    <n v="18"/>
    <n v="14592"/>
  </r>
  <r>
    <x v="30080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29999279975891"/>
    <n v="70.150001525878906"/>
    <n v="7.5099997222423553E-2"/>
    <n v="3500"/>
    <n v="22"/>
    <n v="4209"/>
  </r>
  <r>
    <x v="30081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961124897E-3"/>
    <n v="90.989997863769531"/>
    <n v="7.8800000250339508E-2"/>
    <n v="4500"/>
    <n v="20"/>
    <n v="5262"/>
  </r>
  <r>
    <x v="30082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4529953"/>
    <n v="177.25"/>
    <n v="6.5399996936321259E-2"/>
    <n v="14000"/>
    <n v="19"/>
    <n v="9100"/>
  </r>
  <r>
    <x v="30083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743865967"/>
    <n v="35.389999389648438"/>
    <n v="7.8800000250339508E-2"/>
    <n v="1750"/>
    <n v="10"/>
    <n v="2113"/>
  </r>
  <r>
    <x v="3008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700000166893005E-2"/>
    <n v="543.44000244140625"/>
    <n v="0.10989999771118164"/>
    <n v="25000"/>
    <n v="17"/>
    <n v="26955"/>
  </r>
  <r>
    <x v="30085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72820282"/>
    <n v="311.3599853515625"/>
    <n v="0.11990000307559967"/>
    <n v="14000"/>
    <n v="12"/>
    <n v="18250"/>
  </r>
  <r>
    <x v="30086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69999897480011"/>
    <n v="254.97000122070313"/>
    <n v="0.10000000149011612"/>
    <n v="12000"/>
    <n v="21"/>
    <n v="14809"/>
  </r>
  <r>
    <x v="30087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299998581409454E-2"/>
    <n v="760.82000732421875"/>
    <n v="0.10989999771118164"/>
    <n v="35000"/>
    <n v="26"/>
    <n v="38298"/>
  </r>
  <r>
    <x v="30088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00000032782555E-2"/>
    <n v="220.08999633789063"/>
    <n v="0.1242000013589859"/>
    <n v="9800"/>
    <n v="5"/>
    <n v="12911"/>
  </r>
  <r>
    <x v="30089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79999828338623"/>
    <n v="106.44000244140625"/>
    <n v="0.11860000342130661"/>
    <n v="4800"/>
    <n v="50"/>
    <n v="6386"/>
  </r>
  <r>
    <x v="30090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0999927520752"/>
    <n v="231.97000122070313"/>
    <n v="0.11490000039339066"/>
    <n v="16000"/>
    <n v="49"/>
    <n v="12318"/>
  </r>
  <r>
    <x v="30091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8062849045E-3"/>
    <n v="331.48001098632813"/>
    <n v="0.11710000038146973"/>
    <n v="15000"/>
    <n v="23"/>
    <n v="18849"/>
  </r>
  <r>
    <x v="30092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60000455379486"/>
    <n v="102.83999633789063"/>
    <n v="0.10360000282526016"/>
    <n v="4800"/>
    <n v="30"/>
    <n v="5667"/>
  </r>
  <r>
    <x v="30093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40000069141388"/>
    <n v="171.44000244140625"/>
    <n v="0.10369999706745148"/>
    <n v="8000"/>
    <n v="29"/>
    <n v="10286"/>
  </r>
  <r>
    <x v="30094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0000139474869"/>
    <n v="108.98999786376953"/>
    <n v="0.11110000312328339"/>
    <n v="5000"/>
    <n v="12"/>
    <n v="6424"/>
  </r>
  <r>
    <x v="30095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69999361038208"/>
    <n v="284.70001220703125"/>
    <n v="0.12690000236034393"/>
    <n v="12600"/>
    <n v="62"/>
    <n v="14313"/>
  </r>
  <r>
    <x v="30096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099999308586121"/>
    <n v="88.480003356933594"/>
    <n v="9.6299998462200165E-2"/>
    <n v="4200"/>
    <n v="35"/>
    <n v="4786"/>
  </r>
  <r>
    <x v="30097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2348423004E-2"/>
    <n v="628.80999755859375"/>
    <n v="0.1242000013589859"/>
    <n v="28000"/>
    <n v="37"/>
    <n v="32870"/>
  </r>
  <r>
    <x v="30098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500000596046448E-2"/>
    <n v="185.25999450683594"/>
    <n v="0.13230000436306"/>
    <n v="8100"/>
    <n v="5"/>
    <n v="11082"/>
  </r>
  <r>
    <x v="30099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33378601"/>
    <n v="102.52999877929688"/>
    <n v="0.13060000538825989"/>
    <n v="4500"/>
    <n v="39"/>
    <n v="6152"/>
  </r>
  <r>
    <x v="30100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7162818909E-2"/>
    <n v="96.879997253417969"/>
    <n v="0.13609999418258667"/>
    <n v="4200"/>
    <n v="20"/>
    <n v="5813"/>
  </r>
  <r>
    <x v="30101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9000016450882"/>
    <n v="345.07998657226563"/>
    <n v="0.13490000367164612"/>
    <n v="15000"/>
    <n v="31"/>
    <n v="19475"/>
  </r>
  <r>
    <x v="30102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554323196E-2"/>
    <n v="697.9000244140625"/>
    <n v="0.13989999890327454"/>
    <n v="30000"/>
    <n v="28"/>
    <n v="41522"/>
  </r>
  <r>
    <x v="30103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40000486373901"/>
    <n v="836.8800048828125"/>
    <n v="0.15230000019073486"/>
    <n v="35000"/>
    <n v="47"/>
    <n v="43592"/>
  </r>
  <r>
    <x v="30104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530315399"/>
    <n v="114.87000274658203"/>
    <n v="0.13429999351501465"/>
    <n v="5000"/>
    <n v="17"/>
    <n v="5057"/>
  </r>
  <r>
    <x v="30105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599999666213989"/>
    <n v="114.87000274658203"/>
    <n v="0.13429999351501465"/>
    <n v="5000"/>
    <n v="22"/>
    <n v="6107"/>
  </r>
  <r>
    <x v="30106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0000431537628"/>
    <n v="122.44999694824219"/>
    <n v="0.1632000058889389"/>
    <n v="5000"/>
    <n v="34"/>
    <n v="7346"/>
  </r>
  <r>
    <x v="30107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83310699"/>
    <n v="297.52999877929688"/>
    <n v="0.16889999806880951"/>
    <n v="12000"/>
    <n v="19"/>
    <n v="17819"/>
  </r>
  <r>
    <x v="30108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8000014424324"/>
    <n v="156.8699951171875"/>
    <n v="0.15649999678134918"/>
    <n v="6500"/>
    <n v="40"/>
    <n v="9411"/>
  </r>
  <r>
    <x v="30109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000000510364771E-3"/>
    <n v="120.66999816894531"/>
    <n v="0.15649999678134918"/>
    <n v="5000"/>
    <n v="22"/>
    <n v="7240"/>
  </r>
  <r>
    <x v="30110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49999636411667"/>
    <n v="126.87000274658203"/>
    <n v="0.15279999375343323"/>
    <n v="5300"/>
    <n v="25"/>
    <n v="7002"/>
  </r>
  <r>
    <x v="3011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29999279975891"/>
    <n v="245.32000732421875"/>
    <n v="0.164000004529953"/>
    <n v="10000"/>
    <n v="30"/>
    <n v="14394"/>
  </r>
  <r>
    <x v="30112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699999183416367E-2"/>
    <n v="309.45001220703125"/>
    <n v="0.16820000112056732"/>
    <n v="12500"/>
    <n v="14"/>
    <n v="13686"/>
  </r>
  <r>
    <x v="30113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500679016E-2"/>
    <n v="396.83999633789063"/>
    <n v="0.16689999401569366"/>
    <n v="25000"/>
    <n v="55"/>
    <n v="20048"/>
  </r>
  <r>
    <x v="30114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213218689E-2"/>
    <n v="344.52999877929688"/>
    <n v="0.19290000200271606"/>
    <n v="13200"/>
    <n v="16"/>
    <n v="19537"/>
  </r>
  <r>
    <x v="3011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799998730421066E-2"/>
    <n v="266.75"/>
    <n v="0.16820000112056732"/>
    <n v="14400"/>
    <n v="4"/>
    <n v="15359"/>
  </r>
  <r>
    <x v="30116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599999189376831E-2"/>
    <n v="367.97000122070313"/>
    <n v="0.164000004529953"/>
    <n v="15000"/>
    <n v="11"/>
    <n v="20733"/>
  </r>
  <r>
    <x v="30117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700003206729889E-2"/>
    <n v="332.04998779296875"/>
    <n v="0.17560000717639923"/>
    <n v="13200"/>
    <n v="23"/>
    <n v="18170"/>
  </r>
  <r>
    <x v="30118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10000175237656"/>
    <n v="510.60000610351563"/>
    <n v="0.18250000476837158"/>
    <n v="20000"/>
    <n v="28"/>
    <n v="28258"/>
  </r>
  <r>
    <x v="30119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499999672174454"/>
    <n v="517.55999755859375"/>
    <n v="0.19359999895095825"/>
    <n v="19800"/>
    <n v="11"/>
    <n v="31053"/>
  </r>
  <r>
    <x v="30120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0000710487366"/>
    <n v="270.54998779296875"/>
    <n v="0.17800000309944153"/>
    <n v="14000"/>
    <n v="23"/>
    <n v="16233"/>
  </r>
  <r>
    <x v="30121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90000486373901"/>
    <n v="314.010009765625"/>
    <n v="0.19410000741481781"/>
    <n v="12000"/>
    <n v="81"/>
    <n v="15624"/>
  </r>
  <r>
    <x v="30122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458789825"/>
    <n v="765.8900146484375"/>
    <n v="0.18250000476837158"/>
    <n v="30000"/>
    <n v="24"/>
    <n v="44148"/>
  </r>
  <r>
    <x v="30123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29999351501465"/>
    <n v="284.92001342773438"/>
    <n v="0.14910000562667847"/>
    <n v="12000"/>
    <n v="17"/>
    <n v="16746"/>
  </r>
  <r>
    <x v="30124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296831131E-2"/>
    <n v="157.16999816894531"/>
    <n v="6.5399996936321259E-2"/>
    <n v="12500"/>
    <n v="32"/>
    <n v="9430"/>
  </r>
  <r>
    <x v="30125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50000107288361"/>
    <n v="169.97999572753906"/>
    <n v="0.10000000149011612"/>
    <n v="8000"/>
    <n v="19"/>
    <n v="10199"/>
  </r>
  <r>
    <x v="30126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296665192E-2"/>
    <n v="119.55999755859375"/>
    <n v="0.10989999771118164"/>
    <n v="5500"/>
    <n v="29"/>
    <n v="5551"/>
  </r>
  <r>
    <x v="30127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0000311136246"/>
    <n v="199.57000732421875"/>
    <n v="0.11860000342130661"/>
    <n v="9000"/>
    <n v="11"/>
    <n v="11972"/>
  </r>
  <r>
    <x v="3012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299999743700027E-2"/>
    <n v="335.3800048828125"/>
    <n v="0.11860000342130661"/>
    <n v="24250"/>
    <n v="30"/>
    <n v="19300"/>
  </r>
  <r>
    <x v="30129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80000346899033"/>
    <n v="73.720001220703125"/>
    <n v="9.6199996769428253E-2"/>
    <n v="3500"/>
    <n v="10"/>
    <n v="3945"/>
  </r>
  <r>
    <x v="30130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691413879E-2"/>
    <n v="236.58000183105469"/>
    <n v="0.12989999353885651"/>
    <n v="10400"/>
    <n v="22"/>
    <n v="13708"/>
  </r>
  <r>
    <x v="30131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69999969005585"/>
    <n v="229.74000549316406"/>
    <n v="0.13429999351501465"/>
    <n v="10000"/>
    <n v="20"/>
    <n v="13781"/>
  </r>
  <r>
    <x v="30132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099999710917473E-2"/>
    <n v="103.87000274658203"/>
    <n v="0.16769999265670776"/>
    <n v="4200"/>
    <n v="3"/>
    <n v="4961"/>
  </r>
  <r>
    <x v="30133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49999678134918"/>
    <n v="173.30000305175781"/>
    <n v="0.16820000112056732"/>
    <n v="7000"/>
    <n v="41"/>
    <n v="10391"/>
  </r>
  <r>
    <x v="30134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30000340938568"/>
    <n v="456.489990234375"/>
    <n v="0.23589999973773956"/>
    <n v="16000"/>
    <n v="15"/>
    <n v="20665"/>
  </r>
  <r>
    <x v="30135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19999802112579"/>
    <n v="97.05999755859375"/>
    <n v="6.1700001358985901E-2"/>
    <n v="5000"/>
    <n v="12"/>
    <n v="5818"/>
  </r>
  <r>
    <x v="30136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104904175"/>
    <n v="387.70001220703125"/>
    <n v="0.10589999705553055"/>
    <n v="18000"/>
    <n v="13"/>
    <n v="22899"/>
  </r>
  <r>
    <x v="30137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712871552"/>
    <n v="74.370002746582031"/>
    <n v="0.10000000149011612"/>
    <n v="3500"/>
    <n v="11"/>
    <n v="4445"/>
  </r>
  <r>
    <x v="3013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5000022649765"/>
    <n v="130.42999267578125"/>
    <n v="0.10989999771118164"/>
    <n v="6000"/>
    <n v="9"/>
    <n v="7825"/>
  </r>
  <r>
    <x v="30139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5.9999998658895493E-2"/>
    <n v="212.47999572753906"/>
    <n v="0.10000000149011612"/>
    <n v="10000"/>
    <n v="11"/>
    <n v="11390"/>
  </r>
  <r>
    <x v="30140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8999999463558197E-2"/>
    <n v="211.08999633789063"/>
    <n v="0.11490000039339066"/>
    <n v="9600"/>
    <n v="10"/>
    <n v="12665"/>
  </r>
  <r>
    <x v="30141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60000133514404"/>
    <n v="323.07998657226563"/>
    <n v="0.10589999705553055"/>
    <n v="15000"/>
    <n v="14"/>
    <n v="19025"/>
  </r>
  <r>
    <x v="30142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900001019239426E-2"/>
    <n v="290.239990234375"/>
    <n v="0.10589999705553055"/>
    <n v="18000"/>
    <n v="17"/>
    <n v="15014"/>
  </r>
  <r>
    <x v="30143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499999582767487E-2"/>
    <n v="151.72000122070313"/>
    <n v="0.11490000039339066"/>
    <n v="6900"/>
    <n v="11"/>
    <n v="8243"/>
  </r>
  <r>
    <x v="3014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390625"/>
    <n v="4.3800000101327896E-2"/>
    <n v="128.61000061035156"/>
    <n v="0.10379999876022339"/>
    <n v="6000"/>
    <n v="39"/>
    <n v="7698"/>
  </r>
  <r>
    <x v="30145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60000169277191"/>
    <n v="189.55000305175781"/>
    <n v="9.6199996769428253E-2"/>
    <n v="9000"/>
    <n v="11"/>
    <n v="11373"/>
  </r>
  <r>
    <x v="30146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89999908208847"/>
    <n v="208.67999267578125"/>
    <n v="0.10989999771118164"/>
    <n v="9600"/>
    <n v="11"/>
    <n v="11555"/>
  </r>
  <r>
    <x v="30147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79999935626984"/>
    <n v="331.48001098632813"/>
    <n v="0.11710000038146973"/>
    <n v="15000"/>
    <n v="37"/>
    <n v="19397"/>
  </r>
  <r>
    <x v="30148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70000040531158"/>
    <n v="49.709999084472656"/>
    <n v="0.12690000236034393"/>
    <n v="2200"/>
    <n v="13"/>
    <n v="2420"/>
  </r>
  <r>
    <x v="301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0000350475311"/>
    <n v="166.30999755859375"/>
    <n v="0.11860000342130661"/>
    <n v="7500"/>
    <n v="12"/>
    <n v="9978"/>
  </r>
  <r>
    <x v="30150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39999330043793"/>
    <n v="236.85000610351563"/>
    <n v="9.9899999797344208E-2"/>
    <n v="16000"/>
    <n v="38"/>
    <n v="13205"/>
  </r>
  <r>
    <x v="30151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499998807907104E-2"/>
    <n v="362.35000610351563"/>
    <n v="0.10649999976158142"/>
    <n v="16800"/>
    <n v="18"/>
    <n v="21646"/>
  </r>
  <r>
    <x v="30152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35626984"/>
    <n v="155.67999267578125"/>
    <n v="0.11990000307559967"/>
    <n v="7000"/>
    <n v="34"/>
    <n v="9337"/>
  </r>
  <r>
    <x v="30153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39999449253082"/>
    <n v="180.00999450683594"/>
    <n v="0.10369999706745148"/>
    <n v="8400"/>
    <n v="16"/>
    <n v="10800"/>
  </r>
  <r>
    <x v="3015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5470047"/>
    <n v="111.19999694824219"/>
    <n v="0.11990000307559967"/>
    <n v="5000"/>
    <n v="48"/>
    <n v="6656"/>
  </r>
  <r>
    <x v="30155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0000529289246"/>
    <n v="110.87000274658203"/>
    <n v="0.11860000342130661"/>
    <n v="5000"/>
    <n v="14"/>
    <n v="6029"/>
  </r>
  <r>
    <x v="3015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599999338388443E-2"/>
    <n v="250.17999267578125"/>
    <n v="0.12980000674724579"/>
    <n v="11000"/>
    <n v="16"/>
    <n v="11467"/>
  </r>
  <r>
    <x v="30157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1472234726E-2"/>
    <n v="375.66000366210938"/>
    <n v="0.13230000436306"/>
    <n v="25000"/>
    <n v="11"/>
    <n v="20867"/>
  </r>
  <r>
    <x v="30158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149011612E-2"/>
    <n v="225.53999328613281"/>
    <n v="0.12610000371932983"/>
    <n v="10000"/>
    <n v="5"/>
    <n v="13520"/>
  </r>
  <r>
    <x v="30159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6999999321997166E-3"/>
    <n v="184.03999328613281"/>
    <n v="0.13490000367164612"/>
    <n v="8000"/>
    <n v="3"/>
    <n v="10013"/>
  </r>
  <r>
    <x v="30160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3999998867511749E-2"/>
    <n v="221.99000549316406"/>
    <n v="0.1371999979019165"/>
    <n v="9600"/>
    <n v="22"/>
    <n v="12916"/>
  </r>
  <r>
    <x v="30161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0000228881836"/>
    <n v="337.239990234375"/>
    <n v="0.13979999721050262"/>
    <n v="14500"/>
    <n v="31"/>
    <n v="20234"/>
  </r>
  <r>
    <x v="30162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499998688697815E-2"/>
    <n v="232.58000183105469"/>
    <n v="0.13979999721050262"/>
    <n v="10000"/>
    <n v="11"/>
    <n v="11785"/>
  </r>
  <r>
    <x v="30163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8646974564E-2"/>
    <n v="239.22999572753906"/>
    <n v="0.13060000538825989"/>
    <n v="10500"/>
    <n v="12"/>
    <n v="12989"/>
  </r>
  <r>
    <x v="30164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399999838322401E-3"/>
    <n v="122.77999877929688"/>
    <n v="0.1379999965429306"/>
    <n v="5300"/>
    <n v="4"/>
    <n v="6086"/>
  </r>
  <r>
    <x v="3016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59999680519104"/>
    <n v="86.730003356933594"/>
    <n v="0.15569999814033508"/>
    <n v="3600"/>
    <n v="17"/>
    <n v="5138"/>
  </r>
  <r>
    <x v="30166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49999964237213"/>
    <n v="248.00999450683594"/>
    <n v="0.14460000395774841"/>
    <n v="10550"/>
    <n v="8"/>
    <n v="10693"/>
  </r>
  <r>
    <x v="30167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79999482631683"/>
    <n v="603.97998046875"/>
    <n v="0.17579999566078186"/>
    <n v="24000"/>
    <n v="16"/>
    <n v="35499"/>
  </r>
  <r>
    <x v="30168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761581421E-2"/>
    <n v="59.259998321533203"/>
    <n v="0.14830000698566437"/>
    <n v="2500"/>
    <n v="9"/>
    <n v="3555"/>
  </r>
  <r>
    <x v="30169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3230571747E-2"/>
    <n v="612.719970703125"/>
    <n v="0.18250000476837158"/>
    <n v="24000"/>
    <n v="48"/>
    <n v="25084"/>
  </r>
  <r>
    <x v="30170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399999529123306E-2"/>
    <n v="198.35000610351563"/>
    <n v="0.16889999806880951"/>
    <n v="8000"/>
    <n v="15"/>
    <n v="11156"/>
  </r>
  <r>
    <x v="3017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0000727176666"/>
    <n v="402.04998779296875"/>
    <n v="0.17509999871253967"/>
    <n v="16000"/>
    <n v="19"/>
    <n v="23962"/>
  </r>
  <r>
    <x v="30172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675750732"/>
    <n v="149.57000732421875"/>
    <n v="0.17139999568462372"/>
    <n v="6000"/>
    <n v="3"/>
    <n v="8966"/>
  </r>
  <r>
    <x v="30173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339580536"/>
    <n v="123.44000244140625"/>
    <n v="0.16689999401569366"/>
    <n v="5000"/>
    <n v="15"/>
    <n v="5490"/>
  </r>
  <r>
    <x v="3017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10593033"/>
    <n v="628.20001220703125"/>
    <n v="0.17509999871253967"/>
    <n v="25000"/>
    <n v="22"/>
    <n v="37527"/>
  </r>
  <r>
    <x v="30175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206232071"/>
    <n v="52.409999847412109"/>
    <n v="0.17190000414848328"/>
    <n v="2100"/>
    <n v="15"/>
    <n v="2824"/>
  </r>
  <r>
    <x v="30176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1847743988E-2"/>
    <n v="123.65000152587891"/>
    <n v="0.16769999265670776"/>
    <n v="5000"/>
    <n v="10"/>
    <n v="7176"/>
  </r>
  <r>
    <x v="30177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8128414154E-2"/>
    <n v="148.3800048828125"/>
    <n v="0.16769999265670776"/>
    <n v="6000"/>
    <n v="21"/>
    <n v="8902"/>
  </r>
  <r>
    <x v="30178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79999870061874"/>
    <n v="522.010009765625"/>
    <n v="0.19290000200271606"/>
    <n v="20000"/>
    <n v="17"/>
    <n v="22805"/>
  </r>
  <r>
    <x v="30179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1120567322E-2"/>
    <n v="464.8599853515625"/>
    <n v="0.18790000677108765"/>
    <n v="18000"/>
    <n v="21"/>
    <n v="24900"/>
  </r>
  <r>
    <x v="30180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00000357627869"/>
    <n v="118.69999694824219"/>
    <n v="0.16769999265670776"/>
    <n v="4800"/>
    <n v="23"/>
    <n v="6093"/>
  </r>
  <r>
    <x v="30181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6900558472E-2"/>
    <n v="153.17999267578125"/>
    <n v="0.18250000476837158"/>
    <n v="6000"/>
    <n v="7"/>
    <n v="9191"/>
  </r>
  <r>
    <x v="30182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0000004768372"/>
    <n v="146.3800048828125"/>
    <n v="0.19359999895095825"/>
    <n v="5600"/>
    <n v="25"/>
    <n v="7377"/>
  </r>
  <r>
    <x v="30183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399999752640724E-2"/>
    <n v="128.72000122070313"/>
    <n v="0.2159000039100647"/>
    <n v="4700"/>
    <n v="4"/>
    <n v="7030"/>
  </r>
  <r>
    <x v="30184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282360077"/>
    <n v="156.8699951171875"/>
    <n v="0.15649999678134918"/>
    <n v="6500"/>
    <n v="19"/>
    <n v="8630"/>
  </r>
  <r>
    <x v="30185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69999772310257"/>
    <n v="192.77000427246094"/>
    <n v="0.15579999983310699"/>
    <n v="8000"/>
    <n v="22"/>
    <n v="11566"/>
  </r>
  <r>
    <x v="30186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5999999642372131"/>
    <n v="34.590000152587891"/>
    <n v="0.10740000009536743"/>
    <n v="1600"/>
    <n v="13"/>
    <n v="2075"/>
  </r>
  <r>
    <x v="30187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799999564886093E-2"/>
    <n v="332.6099853515625"/>
    <n v="0.11860000342130661"/>
    <n v="15000"/>
    <n v="28"/>
    <n v="7032"/>
  </r>
  <r>
    <x v="3018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2000000141561031E-3"/>
    <n v="438.45001220703125"/>
    <n v="0.1136000007390976"/>
    <n v="20000"/>
    <n v="51"/>
    <n v="11090"/>
  </r>
  <r>
    <x v="30189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6999997943639755E-3"/>
    <n v="414.58999633789063"/>
    <n v="0.12989999353885651"/>
    <n v="24575"/>
    <n v="8"/>
    <n v="10293"/>
  </r>
  <r>
    <x v="30190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499999135732651E-2"/>
    <n v="335.42001342773438"/>
    <n v="0.12229999899864197"/>
    <n v="15000"/>
    <n v="38"/>
    <n v="18211"/>
  </r>
  <r>
    <x v="30191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399999469518661E-2"/>
    <n v="126.94000244140625"/>
    <n v="0.17990000545978546"/>
    <n v="5000"/>
    <n v="12"/>
    <n v="3140"/>
  </r>
  <r>
    <x v="30192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0000171661377"/>
    <n v="730.04998779296875"/>
    <n v="0.2062000036239624"/>
    <n v="27200"/>
    <n v="45"/>
    <n v="5140"/>
  </r>
  <r>
    <x v="30193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09999716281891"/>
    <n v="266.26998901367188"/>
    <n v="0.14169999957084656"/>
    <n v="11400"/>
    <n v="36"/>
    <n v="1753"/>
  </r>
  <r>
    <x v="30194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89999836683273"/>
    <n v="422.760009765625"/>
    <n v="0.1242000013589859"/>
    <n v="18825"/>
    <n v="45"/>
    <n v="1267"/>
  </r>
  <r>
    <x v="30195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521540642E-3"/>
    <n v="336.8599853515625"/>
    <n v="0.1242000013589859"/>
    <n v="15000"/>
    <n v="5"/>
    <n v="12454"/>
  </r>
  <r>
    <x v="30196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49999767541885"/>
    <n v="258.239990234375"/>
    <n v="8.8799998164176941E-2"/>
    <n v="15250"/>
    <n v="9"/>
    <n v="2064"/>
  </r>
  <r>
    <x v="30197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7842311859E-2"/>
    <n v="435.95001220703125"/>
    <n v="0.11110000312328339"/>
    <n v="20000"/>
    <n v="28"/>
    <n v="22168"/>
  </r>
  <r>
    <x v="30198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8999999463558197E-3"/>
    <n v="333.1300048828125"/>
    <n v="0.10989999771118164"/>
    <n v="25000"/>
    <n v="30"/>
    <n v="3606"/>
  </r>
  <r>
    <x v="30199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799999713897705E-2"/>
    <n v="460.10000610351563"/>
    <n v="0.13490000367164612"/>
    <n v="20000"/>
    <n v="14"/>
    <n v="4600"/>
  </r>
  <r>
    <x v="30200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79999721050262"/>
    <n v="250.17999267578125"/>
    <n v="0.12980000674724579"/>
    <n v="11000"/>
    <n v="12"/>
    <n v="3334"/>
  </r>
  <r>
    <x v="30201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0000622272491"/>
    <n v="360.57998657226563"/>
    <n v="0.13989999890327454"/>
    <n v="15500"/>
    <n v="19"/>
    <n v="10803"/>
  </r>
  <r>
    <x v="3020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1031160355E-2"/>
    <n v="608.219970703125"/>
    <n v="0.16019999980926514"/>
    <n v="25000"/>
    <n v="23"/>
    <n v="18247"/>
  </r>
  <r>
    <x v="30203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32050705E-2"/>
    <n v="520.66998291015625"/>
    <n v="0.16889999806880951"/>
    <n v="21000"/>
    <n v="30"/>
    <n v="9401"/>
  </r>
  <r>
    <x v="30204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09999585151672"/>
    <n v="246.33000183105469"/>
    <n v="0.16590000689029694"/>
    <n v="10000"/>
    <n v="8"/>
    <n v="2792"/>
  </r>
  <r>
    <x v="30205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692440033"/>
    <n v="399.97000122070313"/>
    <n v="0.17270000278949738"/>
    <n v="16000"/>
    <n v="16"/>
    <n v="5249"/>
  </r>
  <r>
    <x v="30206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599998742341995E-2"/>
    <n v="239.00999450683594"/>
    <n v="0.15209999680519104"/>
    <n v="10000"/>
    <n v="5"/>
    <n v="2627"/>
  </r>
  <r>
    <x v="30207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69999897480011"/>
    <n v="176.32000732421875"/>
    <n v="0.1632000058889389"/>
    <n v="7200"/>
    <n v="9"/>
    <n v="4370"/>
  </r>
  <r>
    <x v="30208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10000610351563"/>
    <n v="185.96000671386719"/>
    <n v="0.16889999806880951"/>
    <n v="7500"/>
    <n v="4"/>
    <n v="518"/>
  </r>
  <r>
    <x v="30209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307559967"/>
    <n v="524.05999755859375"/>
    <n v="0.17190000414848328"/>
    <n v="21000"/>
    <n v="13"/>
    <n v="19908"/>
  </r>
  <r>
    <x v="30210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250339508"/>
    <n v="198.05000305175781"/>
    <n v="0.16820000112056732"/>
    <n v="8000"/>
    <n v="45"/>
    <n v="9045"/>
  </r>
  <r>
    <x v="30211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505281448E-2"/>
    <n v="324.07000732421875"/>
    <n v="0.17139999568462372"/>
    <n v="13000"/>
    <n v="8"/>
    <n v="4212"/>
  </r>
  <r>
    <x v="30212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0000586509705"/>
    <n v="662.77001953125"/>
    <n v="0.20029999315738678"/>
    <n v="25000"/>
    <n v="22"/>
    <n v="9128"/>
  </r>
  <r>
    <x v="30213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800002932548523E-2"/>
    <n v="239.3800048828125"/>
    <n v="0.15279999375343323"/>
    <n v="10000"/>
    <n v="19"/>
    <n v="10054"/>
  </r>
  <r>
    <x v="30214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8999999761581421"/>
    <n v="102.88999938964844"/>
    <n v="6.1700001358985901E-2"/>
    <n v="7000"/>
    <n v="53"/>
    <n v="5327"/>
  </r>
  <r>
    <x v="30215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49999976158142"/>
    <n v="230.83000183105469"/>
    <n v="5.7900000363588333E-2"/>
    <n v="12000"/>
    <n v="30"/>
    <n v="13279"/>
  </r>
  <r>
    <x v="30216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10000371932983"/>
    <n v="74.349998474121094"/>
    <n v="9.9899999797344208E-2"/>
    <n v="3500"/>
    <n v="24"/>
    <n v="4301"/>
  </r>
  <r>
    <x v="30217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300000905990601E-2"/>
    <n v="220.50999450683594"/>
    <n v="9.9100001156330109E-2"/>
    <n v="10400"/>
    <n v="14"/>
    <n v="12138"/>
  </r>
  <r>
    <x v="30218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89999687671661"/>
    <n v="439.760009765625"/>
    <n v="0.11490000039339066"/>
    <n v="20000"/>
    <n v="26"/>
    <n v="25560"/>
  </r>
  <r>
    <x v="30219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5.9999998658895493E-2"/>
    <n v="461.739990234375"/>
    <n v="0.11490000039339066"/>
    <n v="21000"/>
    <n v="45"/>
    <n v="21229"/>
  </r>
  <r>
    <x v="30220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699998557567596E-2"/>
    <n v="773.44000244140625"/>
    <n v="0.11710000038146973"/>
    <n v="35000"/>
    <n v="25"/>
    <n v="44321"/>
  </r>
  <r>
    <x v="30221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099999770522118E-2"/>
    <n v="216.17999267578125"/>
    <n v="0.10750000178813934"/>
    <n v="10000"/>
    <n v="25"/>
    <n v="11499"/>
  </r>
  <r>
    <x v="30222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000732421875"/>
    <n v="0.10750000178813934"/>
    <n v="9000"/>
    <n v="9"/>
    <n v="11649"/>
  </r>
  <r>
    <x v="30223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0999999716877937E-2"/>
    <n v="397.76998901367188"/>
    <n v="0.11710000038146973"/>
    <n v="18000"/>
    <n v="11"/>
    <n v="22025"/>
  </r>
  <r>
    <x v="3022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929832458E-2"/>
    <n v="460.29998779296875"/>
    <n v="0.10989999771118164"/>
    <n v="30000"/>
    <n v="22"/>
    <n v="25239"/>
  </r>
  <r>
    <x v="30225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0000044107437"/>
    <n v="432.260009765625"/>
    <n v="0.10740000009536743"/>
    <n v="20000"/>
    <n v="20"/>
    <n v="25823"/>
  </r>
  <r>
    <x v="30226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300001114606857E-2"/>
    <n v="323.52999877929688"/>
    <n v="0.10649999976158142"/>
    <n v="15000"/>
    <n v="27"/>
    <n v="17767"/>
  </r>
  <r>
    <x v="30227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800000429153442"/>
    <n v="331.48001098632813"/>
    <n v="0.11710000038146973"/>
    <n v="15000"/>
    <n v="18"/>
    <n v="18529"/>
  </r>
  <r>
    <x v="30228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566244125E-2"/>
    <n v="658"/>
    <n v="0.1242000013589859"/>
    <n v="29300"/>
    <n v="30"/>
    <n v="32688"/>
  </r>
  <r>
    <x v="30229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10000288486481"/>
    <n v="313.32998657226563"/>
    <n v="9.9899999797344208E-2"/>
    <n v="24250"/>
    <n v="47"/>
    <n v="18815"/>
  </r>
  <r>
    <x v="30230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90000283718109"/>
    <n v="554.3499755859375"/>
    <n v="0.11860000342130661"/>
    <n v="25000"/>
    <n v="40"/>
    <n v="33180"/>
  </r>
  <r>
    <x v="30231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89999687671661"/>
    <n v="365.19000244140625"/>
    <n v="0.10989999771118164"/>
    <n v="16800"/>
    <n v="28"/>
    <n v="21868"/>
  </r>
  <r>
    <x v="302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703334808"/>
    <n v="790.82000732421875"/>
    <n v="0.12690000236034393"/>
    <n v="35000"/>
    <n v="43"/>
    <n v="43963"/>
  </r>
  <r>
    <x v="30233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0000176429749"/>
    <n v="219.8800048828125"/>
    <n v="0.11490000039339066"/>
    <n v="10000"/>
    <n v="47"/>
    <n v="10556"/>
  </r>
  <r>
    <x v="30234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0000145435333"/>
    <n v="300.04998779296875"/>
    <n v="9.9899999797344208E-2"/>
    <n v="22750"/>
    <n v="22"/>
    <n v="17870"/>
  </r>
  <r>
    <x v="30235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2999999821186066E-3"/>
    <n v="268.72000122070313"/>
    <n v="9.9899999797344208E-2"/>
    <n v="18000"/>
    <n v="23"/>
    <n v="15477"/>
  </r>
  <r>
    <x v="30236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80000376701355"/>
    <n v="307.82998657226563"/>
    <n v="0.11490000039339066"/>
    <n v="14000"/>
    <n v="17"/>
    <n v="18470"/>
  </r>
  <r>
    <x v="30237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000013589859"/>
    <n v="271.1400146484375"/>
    <n v="0.12690000236034393"/>
    <n v="12000"/>
    <n v="38"/>
    <n v="14037"/>
  </r>
  <r>
    <x v="30238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600000113248825E-2"/>
    <n v="342.85000610351563"/>
    <n v="0.12980000674724579"/>
    <n v="25000"/>
    <n v="15"/>
    <n v="17819"/>
  </r>
  <r>
    <x v="30239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701976776E-3"/>
    <n v="487.94000244140625"/>
    <n v="0.12680000066757202"/>
    <n v="21600"/>
    <n v="25"/>
    <n v="27861"/>
  </r>
  <r>
    <x v="30240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743865967"/>
    <n v="805.16998291015625"/>
    <n v="0.13490000367164612"/>
    <n v="35000"/>
    <n v="28"/>
    <n v="48310"/>
  </r>
  <r>
    <x v="30241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800000488758087E-2"/>
    <n v="415.20001220703125"/>
    <n v="0.13609999418258667"/>
    <n v="18000"/>
    <n v="24"/>
    <n v="24616"/>
  </r>
  <r>
    <x v="3024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6015625"/>
    <n v="0"/>
    <n v="458.66000366210938"/>
    <n v="0.13349999487400055"/>
    <n v="20000"/>
    <n v="5"/>
    <n v="26129"/>
  </r>
  <r>
    <x v="30243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1406669617E-2"/>
    <n v="445.72000122070313"/>
    <n v="0.13490000367164612"/>
    <n v="25000"/>
    <n v="42"/>
    <n v="25039"/>
  </r>
  <r>
    <x v="30244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0999995470047"/>
    <n v="850.3900146484375"/>
    <n v="0.15960000455379486"/>
    <n v="35000"/>
    <n v="55"/>
    <n v="46149"/>
  </r>
  <r>
    <x v="30245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8646974564E-2"/>
    <n v="805.16998291015625"/>
    <n v="0.13490000367164612"/>
    <n v="35000"/>
    <n v="13"/>
    <n v="40710"/>
  </r>
  <r>
    <x v="30246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199996888637543E-2"/>
    <n v="277.98001098632813"/>
    <n v="0.1379999965429306"/>
    <n v="12000"/>
    <n v="28"/>
    <n v="15739"/>
  </r>
  <r>
    <x v="3024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785423279"/>
    <n v="138.39999389648438"/>
    <n v="0.13609999418258667"/>
    <n v="6000"/>
    <n v="19"/>
    <n v="7249"/>
  </r>
  <r>
    <x v="30248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69999480247498"/>
    <n v="494.20001220703125"/>
    <n v="0.12989999353885651"/>
    <n v="21725"/>
    <n v="26"/>
    <n v="22422"/>
  </r>
  <r>
    <x v="30249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899999558925629E-2"/>
    <n v="430.39999389648438"/>
    <n v="0.15230000019073486"/>
    <n v="18000"/>
    <n v="14"/>
    <n v="22547"/>
  </r>
  <r>
    <x v="30250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09999883174896"/>
    <n v="427.3699951171875"/>
    <n v="0.14910000562667847"/>
    <n v="18000"/>
    <n v="21"/>
    <n v="24890"/>
  </r>
  <r>
    <x v="30251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265670776"/>
    <n v="361.44000244140625"/>
    <n v="0.15579999983310699"/>
    <n v="15000"/>
    <n v="50"/>
    <n v="18497"/>
  </r>
  <r>
    <x v="30252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00000143051147"/>
    <n v="401.8699951171875"/>
    <n v="0.17489999532699585"/>
    <n v="16000"/>
    <n v="23"/>
    <n v="24005"/>
  </r>
  <r>
    <x v="30253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89999771118164"/>
    <n v="376.760009765625"/>
    <n v="0.17489999532699585"/>
    <n v="15000"/>
    <n v="57"/>
    <n v="21571"/>
  </r>
  <r>
    <x v="30254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8903274536E-2"/>
    <n v="382.41000366210938"/>
    <n v="0.15209999680519104"/>
    <n v="16000"/>
    <n v="16"/>
    <n v="17770"/>
  </r>
  <r>
    <x v="3025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530315399"/>
    <n v="82.720001220703125"/>
    <n v="0.16019999980926514"/>
    <n v="3400"/>
    <n v="12"/>
    <n v="3790"/>
  </r>
  <r>
    <x v="30256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00000032782555E-2"/>
    <n v="289.14999389648438"/>
    <n v="0.15579999983310699"/>
    <n v="12000"/>
    <n v="25"/>
    <n v="15528"/>
  </r>
  <r>
    <x v="30257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09999907016754"/>
    <n v="119.69000244140625"/>
    <n v="0.15279999375343323"/>
    <n v="5000"/>
    <n v="57"/>
    <n v="6770"/>
  </r>
  <r>
    <x v="30258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19999933242798"/>
    <n v="75.470001220703125"/>
    <n v="0.17560000717639923"/>
    <n v="3000"/>
    <n v="15"/>
    <n v="4390"/>
  </r>
  <r>
    <x v="30259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79999876022339"/>
    <n v="913.52001953125"/>
    <n v="0.19290000200271606"/>
    <n v="35000"/>
    <n v="38"/>
    <n v="46747"/>
  </r>
  <r>
    <x v="3026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19999766349792"/>
    <n v="749.1199951171875"/>
    <n v="0.18639999628067017"/>
    <n v="29100"/>
    <n v="43"/>
    <n v="31741"/>
  </r>
  <r>
    <x v="30261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675750732"/>
    <n v="494.58999633789063"/>
    <n v="0.16769999265670776"/>
    <n v="20000"/>
    <n v="45"/>
    <n v="25386"/>
  </r>
  <r>
    <x v="30262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577999115"/>
    <n v="628.20001220703125"/>
    <n v="0.17509999871253967"/>
    <n v="25000"/>
    <n v="32"/>
    <n v="30930"/>
  </r>
  <r>
    <x v="30263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0000057220459"/>
    <n v="481.760009765625"/>
    <n v="0.17929999530315399"/>
    <n v="19000"/>
    <n v="25"/>
    <n v="28766"/>
  </r>
  <r>
    <x v="30264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3302097321E-2"/>
    <n v="576.80999755859375"/>
    <n v="0.16769999265670776"/>
    <n v="23325"/>
    <n v="30"/>
    <n v="31361"/>
  </r>
  <r>
    <x v="30265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800000309944153E-2"/>
    <n v="759.8499755859375"/>
    <n v="0.17880000174045563"/>
    <n v="30000"/>
    <n v="16"/>
    <n v="45591"/>
  </r>
  <r>
    <x v="30266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400002300739288E-2"/>
    <n v="140.8699951171875"/>
    <n v="0.17560000717639923"/>
    <n v="5600"/>
    <n v="4"/>
    <n v="7772"/>
  </r>
  <r>
    <x v="3026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30000305175781"/>
    <n v="384.10000610351563"/>
    <n v="0.18389999866485596"/>
    <n v="15000"/>
    <n v="16"/>
    <n v="15683"/>
  </r>
  <r>
    <x v="30268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92387199E-2"/>
    <n v="296.239990234375"/>
    <n v="0.16689999401569366"/>
    <n v="12000"/>
    <n v="43"/>
    <n v="17774"/>
  </r>
  <r>
    <x v="30269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0000352859497"/>
    <n v="265.05999755859375"/>
    <n v="0.18170000612735748"/>
    <n v="13200"/>
    <n v="28"/>
    <n v="15903"/>
  </r>
  <r>
    <x v="30270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299998432397842E-2"/>
    <n v="663.780029296875"/>
    <n v="0.18250000476837158"/>
    <n v="26000"/>
    <n v="20"/>
    <n v="26398"/>
  </r>
  <r>
    <x v="30271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189376831E-2"/>
    <n v="914.8699951171875"/>
    <n v="0.19359999895095825"/>
    <n v="35000"/>
    <n v="35"/>
    <n v="35622"/>
  </r>
  <r>
    <x v="30272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900000631809235"/>
    <n v="692.530029296875"/>
    <n v="0.21279999613761902"/>
    <n v="25450"/>
    <n v="29"/>
    <n v="26349"/>
  </r>
  <r>
    <x v="30273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177025795E-2"/>
    <n v="100.08000183105469"/>
    <n v="0.11990000307559967"/>
    <n v="4500"/>
    <n v="12"/>
    <n v="6005"/>
  </r>
  <r>
    <x v="3027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799999177455902E-2"/>
    <n v="90.989997863769531"/>
    <n v="7.8800000250339508E-2"/>
    <n v="4500"/>
    <n v="42"/>
    <n v="4659"/>
  </r>
  <r>
    <x v="30275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59999513626099"/>
    <n v="346.94000244140625"/>
    <n v="0.11990000307559967"/>
    <n v="15600"/>
    <n v="25"/>
    <n v="17601"/>
  </r>
  <r>
    <x v="30276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1180171967E-2"/>
    <n v="474.510009765625"/>
    <n v="0.10649999976158142"/>
    <n v="22000"/>
    <n v="7"/>
    <n v="24008"/>
  </r>
  <r>
    <x v="30277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00000166893005"/>
    <n v="221.52999877929688"/>
    <n v="0.11490000039339066"/>
    <n v="14400"/>
    <n v="45"/>
    <n v="12752"/>
  </r>
  <r>
    <x v="30278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863075256"/>
    <n v="286.76998901367188"/>
    <n v="9.9899999797344208E-2"/>
    <n v="13500"/>
    <n v="38"/>
    <n v="17035"/>
  </r>
  <r>
    <x v="30279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100002646446228E-2"/>
    <n v="508.260009765625"/>
    <n v="0.11710000038146973"/>
    <n v="23000"/>
    <n v="23"/>
    <n v="29920"/>
  </r>
  <r>
    <x v="30280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399999618530273E-2"/>
    <n v="263.8800048828125"/>
    <n v="0.12989999353885651"/>
    <n v="11600"/>
    <n v="21"/>
    <n v="14857"/>
  </r>
  <r>
    <x v="30281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22351742E-3"/>
    <n v="92.269996643066406"/>
    <n v="0.13609999418258667"/>
    <n v="4000"/>
    <n v="3"/>
    <n v="4046"/>
  </r>
  <r>
    <x v="30282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256134033"/>
    <n v="55.259998321533203"/>
    <n v="0.17489999532699585"/>
    <n v="2200"/>
    <n v="7"/>
    <n v="2505"/>
  </r>
  <r>
    <x v="30283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70048666E-3"/>
    <n v="198.35000610351563"/>
    <n v="0.16889999806880951"/>
    <n v="8000"/>
    <n v="10"/>
    <n v="8462"/>
  </r>
  <r>
    <x v="30284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3000000268220901E-2"/>
    <n v="287.29998779296875"/>
    <n v="0.17139999568462372"/>
    <n v="15000"/>
    <n v="10"/>
    <n v="17237"/>
  </r>
  <r>
    <x v="30285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7115135193E-2"/>
    <n v="667.19000244140625"/>
    <n v="0.11990000307559967"/>
    <n v="30000"/>
    <n v="26"/>
    <n v="40029"/>
  </r>
  <r>
    <x v="30286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200000464916229"/>
    <n v="786.010009765625"/>
    <n v="0.1242000013589859"/>
    <n v="35000"/>
    <n v="34"/>
    <n v="46369"/>
  </r>
  <r>
    <x v="30287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799999833106995E-2"/>
    <n v="221.74000549316406"/>
    <n v="0.11860000342130661"/>
    <n v="10000"/>
    <n v="10"/>
    <n v="12428"/>
  </r>
  <r>
    <x v="30288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200001776218414E-2"/>
    <n v="221.74000549316406"/>
    <n v="0.11860000342130661"/>
    <n v="10000"/>
    <n v="31"/>
    <n v="11284"/>
  </r>
  <r>
    <x v="30289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799998939037323E-2"/>
    <n v="283.35000610351563"/>
    <n v="0.10360000282526016"/>
    <n v="20000"/>
    <n v="6"/>
    <n v="17000"/>
  </r>
  <r>
    <x v="30290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40395355E-2"/>
    <n v="332.6099853515625"/>
    <n v="0.11860000342130661"/>
    <n v="15000"/>
    <n v="16"/>
    <n v="19748"/>
  </r>
  <r>
    <x v="30291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37252903E-2"/>
    <n v="529.52001953125"/>
    <n v="0.10740000009536743"/>
    <n v="24500"/>
    <n v="24"/>
    <n v="31771"/>
  </r>
  <r>
    <x v="30292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557899475"/>
    <n v="214.35000610351563"/>
    <n v="0.10379999876022339"/>
    <n v="10000"/>
    <n v="20"/>
    <n v="12856"/>
  </r>
  <r>
    <x v="30293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384880066"/>
    <n v="441.97000122070313"/>
    <n v="0.11710000038146973"/>
    <n v="20000"/>
    <n v="61"/>
    <n v="24229"/>
  </r>
  <r>
    <x v="30294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09999972581863"/>
    <n v="348.83999633789063"/>
    <n v="0.1111999973654747"/>
    <n v="16000"/>
    <n v="40"/>
    <n v="20930"/>
  </r>
  <r>
    <x v="30295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842643738"/>
    <n v="455.67999267578125"/>
    <n v="0.13060000538825989"/>
    <n v="20000"/>
    <n v="19"/>
    <n v="25831"/>
  </r>
  <r>
    <x v="30296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70000195503235"/>
    <n v="349.19000244140625"/>
    <n v="0.12989999353885651"/>
    <n v="15350"/>
    <n v="13"/>
    <n v="18395"/>
  </r>
  <r>
    <x v="30297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712871552"/>
    <n v="64.589996337890625"/>
    <n v="0.13609999418258667"/>
    <n v="2800"/>
    <n v="15"/>
    <n v="3906"/>
  </r>
  <r>
    <x v="30298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2551078796E-2"/>
    <n v="109.19999694824219"/>
    <n v="0.12989999353885651"/>
    <n v="4800"/>
    <n v="11"/>
    <n v="6551"/>
  </r>
  <r>
    <x v="30299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099999725818634"/>
    <n v="186.86000061035156"/>
    <n v="0.14169999957084656"/>
    <n v="8000"/>
    <n v="13"/>
    <n v="10862"/>
  </r>
  <r>
    <x v="30300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681877136"/>
    <n v="375.32998657226563"/>
    <n v="0.14790000021457672"/>
    <n v="15850"/>
    <n v="24"/>
    <n v="21630"/>
  </r>
  <r>
    <x v="30301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655651093"/>
    <n v="127.91999816894531"/>
    <n v="0.13979999721050262"/>
    <n v="5500"/>
    <n v="5"/>
    <n v="7617"/>
  </r>
  <r>
    <x v="30302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0000239610672"/>
    <n v="433.8900146484375"/>
    <n v="0.16889999806880951"/>
    <n v="17500"/>
    <n v="39"/>
    <n v="24405"/>
  </r>
  <r>
    <x v="30303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19999921321869"/>
    <n v="103.23999786376953"/>
    <n v="0.16490000486373901"/>
    <n v="4200"/>
    <n v="8"/>
    <n v="5987"/>
  </r>
  <r>
    <x v="30304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351667404E-2"/>
    <n v="71.819999694824219"/>
    <n v="0.15279999375343323"/>
    <n v="3000"/>
    <n v="4"/>
    <n v="3362"/>
  </r>
  <r>
    <x v="30305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10000169277191"/>
    <n v="239.3800048828125"/>
    <n v="0.15279999375343323"/>
    <n v="10000"/>
    <n v="9"/>
    <n v="14304"/>
  </r>
  <r>
    <x v="30306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0000565052032"/>
    <n v="254.78999328613281"/>
    <n v="0.14830000698566437"/>
    <n v="10750"/>
    <n v="7"/>
    <n v="15287"/>
  </r>
  <r>
    <x v="30307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899999171495438E-2"/>
    <n v="291.760009765625"/>
    <n v="0.1598999947309494"/>
    <n v="12000"/>
    <n v="17"/>
    <n v="15928"/>
  </r>
  <r>
    <x v="30308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40395355E-2"/>
    <n v="289.14999389648438"/>
    <n v="0.15579999983310699"/>
    <n v="12000"/>
    <n v="5"/>
    <n v="17349"/>
  </r>
  <r>
    <x v="30309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0000275373459"/>
    <n v="579.030029296875"/>
    <n v="0.16019999980926514"/>
    <n v="25000"/>
    <n v="20"/>
    <n v="26505"/>
  </r>
  <r>
    <x v="30310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661445618"/>
    <n v="262.75"/>
    <n v="0.16019999980926514"/>
    <n v="10800"/>
    <n v="13"/>
    <n v="13980"/>
  </r>
  <r>
    <x v="30311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70000195503235"/>
    <n v="474.8599853515625"/>
    <n v="0.14910000562667847"/>
    <n v="20000"/>
    <n v="11"/>
    <n v="28491"/>
  </r>
  <r>
    <x v="30312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692440033E-2"/>
    <n v="174.69000244140625"/>
    <n v="0.17190000414848328"/>
    <n v="7000"/>
    <n v="29"/>
    <n v="7395"/>
  </r>
  <r>
    <x v="30313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523162842E-2"/>
    <n v="844.6400146484375"/>
    <n v="0.15649999678134918"/>
    <n v="35000"/>
    <n v="27"/>
    <n v="48529"/>
  </r>
  <r>
    <x v="3031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624656677"/>
    <n v="143.41000366210938"/>
    <n v="0.15209999680519104"/>
    <n v="6000"/>
    <n v="23"/>
    <n v="7719"/>
  </r>
  <r>
    <x v="30315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09999620914459"/>
    <n v="237.42999267578125"/>
    <n v="0.14910000562667847"/>
    <n v="10000"/>
    <n v="9"/>
    <n v="11909"/>
  </r>
  <r>
    <x v="30316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59999662637711"/>
    <n v="95.589996337890625"/>
    <n v="0.15199999511241913"/>
    <n v="4000"/>
    <n v="32"/>
    <n v="5195"/>
  </r>
  <r>
    <x v="30317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4999998807907104E-2"/>
    <n v="240.96000671386719"/>
    <n v="0.15579999983310699"/>
    <n v="10000"/>
    <n v="13"/>
    <n v="14457"/>
  </r>
  <r>
    <x v="3031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60000252723694"/>
    <n v="115.83999633789063"/>
    <n v="0.15649999678134918"/>
    <n v="4800"/>
    <n v="38"/>
    <n v="5557"/>
  </r>
  <r>
    <x v="30319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19999980926514"/>
    <n v="349.92999267578125"/>
    <n v="0.15649999678134918"/>
    <n v="14500"/>
    <n v="22"/>
    <n v="20995"/>
  </r>
  <r>
    <x v="30320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800002932548523E-2"/>
    <n v="506.57000732421875"/>
    <n v="0.17880000174045563"/>
    <n v="20000"/>
    <n v="9"/>
    <n v="29513"/>
  </r>
  <r>
    <x v="30321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29999902844429E-2"/>
    <n v="409.70001220703125"/>
    <n v="0.18389999866485596"/>
    <n v="16000"/>
    <n v="7"/>
    <n v="22235"/>
  </r>
  <r>
    <x v="30322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2999999821186066E-3"/>
    <n v="723.1099853515625"/>
    <n v="0.18790000677108765"/>
    <n v="28000"/>
    <n v="18"/>
    <n v="35151"/>
  </r>
  <r>
    <x v="30323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8360872269E-2"/>
    <n v="417.02999877929688"/>
    <n v="0.17430000007152557"/>
    <n v="24000"/>
    <n v="5"/>
    <n v="16867"/>
  </r>
  <r>
    <x v="30324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390410423E-2"/>
    <n v="152.33000183105469"/>
    <n v="0.17990000545978546"/>
    <n v="6000"/>
    <n v="7"/>
    <n v="7369"/>
  </r>
  <r>
    <x v="3032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600000828504562E-2"/>
    <n v="344.52999877929688"/>
    <n v="0.19290000200271606"/>
    <n v="13200"/>
    <n v="19"/>
    <n v="13622"/>
  </r>
  <r>
    <x v="30326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50000309944153"/>
    <n v="417.02999877929688"/>
    <n v="0.164000004529953"/>
    <n v="17000"/>
    <n v="11"/>
    <n v="25022"/>
  </r>
  <r>
    <x v="30327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099999368190765E-2"/>
    <n v="449.3599853515625"/>
    <n v="0.18790000677108765"/>
    <n v="17400"/>
    <n v="13"/>
    <n v="17673"/>
  </r>
  <r>
    <x v="30328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7999998331069946E-2"/>
    <n v="148.3800048828125"/>
    <n v="0.16769999265670776"/>
    <n v="6000"/>
    <n v="24"/>
    <n v="8902"/>
  </r>
  <r>
    <x v="30329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000000640749931E-3"/>
    <n v="379.27999877929688"/>
    <n v="0.17800000309944153"/>
    <n v="15000"/>
    <n v="13"/>
    <n v="15297"/>
  </r>
  <r>
    <x v="30330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8569488525E-2"/>
    <n v="607.30999755859375"/>
    <n v="0.20890000462532043"/>
    <n v="22500"/>
    <n v="18"/>
    <n v="28920"/>
  </r>
  <r>
    <x v="30331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19999301433563"/>
    <n v="532.66998291015625"/>
    <n v="0.20250000059604645"/>
    <n v="20000"/>
    <n v="27"/>
    <n v="31133"/>
  </r>
  <r>
    <x v="3033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0000138282776"/>
    <n v="178.71000671386719"/>
    <n v="0.18250000476837158"/>
    <n v="7000"/>
    <n v="27"/>
    <n v="10722"/>
  </r>
  <r>
    <x v="3033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799999564886093E-2"/>
    <n v="553.58001708984375"/>
    <n v="0.2062000036239624"/>
    <n v="25000"/>
    <n v="16"/>
    <n v="30766"/>
  </r>
  <r>
    <x v="30334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66621399"/>
    <n v="619.219970703125"/>
    <n v="0.22480000555515289"/>
    <n v="25000"/>
    <n v="12"/>
    <n v="35759"/>
  </r>
  <r>
    <x v="30335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95367432"/>
    <n v="306.07998657226563"/>
    <n v="0.15950000286102295"/>
    <n v="20000"/>
    <n v="38"/>
    <n v="14768"/>
  </r>
  <r>
    <x v="30336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79999685287476"/>
    <n v="464.239990234375"/>
    <n v="0.19789999723434448"/>
    <n v="17600"/>
    <n v="23"/>
    <n v="27854"/>
  </r>
  <r>
    <x v="30337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989437103E-2"/>
    <n v="310.44000244140625"/>
    <n v="0.11860000342130661"/>
    <n v="14000"/>
    <n v="16"/>
    <n v="18626"/>
  </r>
  <r>
    <x v="3033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432563782"/>
    <n v="116.31999969482422"/>
    <n v="0.13989999890327454"/>
    <n v="5000"/>
    <n v="26"/>
    <n v="6872"/>
  </r>
  <r>
    <x v="30339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989437103E-2"/>
    <n v="117.87000274658203"/>
    <n v="0.10369999706745148"/>
    <n v="5500"/>
    <n v="10"/>
    <n v="6831"/>
  </r>
  <r>
    <x v="30340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1692771912E-2"/>
    <n v="32.439998626708984"/>
    <n v="0.1379999965429306"/>
    <n v="1400"/>
    <n v="12"/>
    <n v="1946"/>
  </r>
  <r>
    <x v="30341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60000658035278"/>
    <n v="269.6400146484375"/>
    <n v="0.15950000286102295"/>
    <n v="11100"/>
    <n v="9"/>
    <n v="15256"/>
  </r>
  <r>
    <x v="30342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360012054"/>
    <n v="90.379997253417969"/>
    <n v="0.12690000236034393"/>
    <n v="4000"/>
    <n v="16"/>
    <n v="4960"/>
  </r>
  <r>
    <x v="30343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0000140666962"/>
    <n v="63.700000762939453"/>
    <n v="0.12989999353885651"/>
    <n v="2800"/>
    <n v="17"/>
    <n v="3616"/>
  </r>
  <r>
    <x v="30344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0000106096268"/>
    <n v="276.05999755859375"/>
    <n v="0.13490000367164612"/>
    <n v="12000"/>
    <n v="23"/>
    <n v="15987"/>
  </r>
  <r>
    <x v="30345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0000326633453"/>
    <n v="291.760009765625"/>
    <n v="0.1598999947309494"/>
    <n v="12000"/>
    <n v="15"/>
    <n v="16570"/>
  </r>
  <r>
    <x v="30346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7999986410141"/>
    <n v="246.14999389648438"/>
    <n v="8.489999920129776E-2"/>
    <n v="12000"/>
    <n v="33"/>
    <n v="14507"/>
  </r>
  <r>
    <x v="30347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79999947547913"/>
    <n v="150.97999572753906"/>
    <n v="0.10649999976158142"/>
    <n v="7000"/>
    <n v="31"/>
    <n v="8277"/>
  </r>
  <r>
    <x v="30348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30000495910645"/>
    <n v="101.97000122070313"/>
    <n v="9.9899999797344208E-2"/>
    <n v="4800"/>
    <n v="14"/>
    <n v="5806"/>
  </r>
  <r>
    <x v="30349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0000140666962"/>
    <n v="216.13999938964844"/>
    <n v="9.9899999797344208E-2"/>
    <n v="13000"/>
    <n v="14"/>
    <n v="12095"/>
  </r>
  <r>
    <x v="30350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0000171661377"/>
    <n v="253.8800048828125"/>
    <n v="0.17990000545978546"/>
    <n v="10000"/>
    <n v="18"/>
    <n v="14465"/>
  </r>
  <r>
    <x v="30351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0000326633453"/>
    <n v="311.489990234375"/>
    <n v="0.19030000269412994"/>
    <n v="12000"/>
    <n v="15"/>
    <n v="16776"/>
  </r>
  <r>
    <x v="30352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8319149017E-2"/>
    <n v="347.79998779296875"/>
    <n v="0.10989999771118164"/>
    <n v="16000"/>
    <n v="33"/>
    <n v="20476"/>
  </r>
  <r>
    <x v="30353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72820282"/>
    <n v="301.54000854492188"/>
    <n v="0.10589999705553055"/>
    <n v="14000"/>
    <n v="24"/>
    <n v="16844"/>
  </r>
  <r>
    <x v="30354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900000423192978E-2"/>
    <n v="189.22000122070313"/>
    <n v="0.13490000367164612"/>
    <n v="10000"/>
    <n v="26"/>
    <n v="10573"/>
  </r>
  <r>
    <x v="30355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76293945"/>
    <n v="391.07998657226563"/>
    <n v="0.13490000367164612"/>
    <n v="17000"/>
    <n v="39"/>
    <n v="21856"/>
  </r>
  <r>
    <x v="30356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200000911951065E-2"/>
    <n v="102.55999755859375"/>
    <n v="8.489999920129776E-2"/>
    <n v="5000"/>
    <n v="16"/>
    <n v="6037"/>
  </r>
  <r>
    <x v="30357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0000140666962"/>
    <n v="263.8599853515625"/>
    <n v="0.11490000039339066"/>
    <n v="12000"/>
    <n v="12"/>
    <n v="15218"/>
  </r>
  <r>
    <x v="30358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8259544373E-2"/>
    <n v="307.239990234375"/>
    <n v="0.14270000159740448"/>
    <n v="13125"/>
    <n v="14"/>
    <n v="16876"/>
  </r>
  <r>
    <x v="30359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064207077E-2"/>
    <n v="253.77999877929688"/>
    <n v="0.16490000486373901"/>
    <n v="13650"/>
    <n v="20"/>
    <n v="14933"/>
  </r>
  <r>
    <x v="30360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1484155655E-2"/>
    <n v="153.63999938964844"/>
    <n v="0.18389999866485596"/>
    <n v="6000"/>
    <n v="12"/>
    <n v="8603"/>
  </r>
  <r>
    <x v="303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2026557922E-2"/>
    <n v="106.52999877929688"/>
    <n v="0.18790000677108765"/>
    <n v="4125"/>
    <n v="3"/>
    <n v="6271"/>
  </r>
  <r>
    <x v="30362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165534973E-2"/>
    <n v="276.82000732421875"/>
    <n v="0.22110000252723694"/>
    <n v="10000"/>
    <n v="8"/>
    <n v="15763"/>
  </r>
  <r>
    <x v="3036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613761902"/>
    <n v="387.70001220703125"/>
    <n v="0.10589999705553055"/>
    <n v="18000"/>
    <n v="27"/>
    <n v="21647"/>
  </r>
  <r>
    <x v="30364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00000688433647E-2"/>
    <n v="552.989990234375"/>
    <n v="0.11490000039339066"/>
    <n v="35000"/>
    <n v="29"/>
    <n v="30917"/>
  </r>
  <r>
    <x v="30365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811649323"/>
    <n v="280.010009765625"/>
    <n v="0.10589999705553055"/>
    <n v="13000"/>
    <n v="25"/>
    <n v="16440"/>
  </r>
  <r>
    <x v="30366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000366210938"/>
    <n v="0.11490000039339066"/>
    <n v="8000"/>
    <n v="21"/>
    <n v="10316"/>
  </r>
  <r>
    <x v="30367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2999267578125"/>
    <n v="0.10589999705553055"/>
    <n v="30000"/>
    <n v="18"/>
    <n v="28115"/>
  </r>
  <r>
    <x v="30368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660419464"/>
    <n v="568.70001220703125"/>
    <n v="0.12989999353885651"/>
    <n v="25000"/>
    <n v="47"/>
    <n v="32914"/>
  </r>
  <r>
    <x v="30369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19999575614929"/>
    <n v="568.8699951171875"/>
    <n v="0.10649999976158142"/>
    <n v="26375"/>
    <n v="37"/>
    <n v="31257"/>
  </r>
  <r>
    <x v="30370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79999542236328"/>
    <n v="392.58999633789063"/>
    <n v="0.17579999566078186"/>
    <n v="15600"/>
    <n v="16"/>
    <n v="20732"/>
  </r>
  <r>
    <x v="30371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29999977350235"/>
    <n v="553.6300048828125"/>
    <n v="0.22110000252723694"/>
    <n v="20000"/>
    <n v="18"/>
    <n v="31546"/>
  </r>
  <r>
    <x v="30372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333786011"/>
    <n v="161.03999328613281"/>
    <n v="0.13490000367164612"/>
    <n v="7000"/>
    <n v="9"/>
    <n v="9475"/>
  </r>
  <r>
    <x v="30373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500000342726707E-2"/>
    <n v="575.1199951171875"/>
    <n v="0.13490000367164612"/>
    <n v="25000"/>
    <n v="24"/>
    <n v="32177"/>
  </r>
  <r>
    <x v="3037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214576721E-2"/>
    <n v="237.39999389648438"/>
    <n v="0.16769999265670776"/>
    <n v="9600"/>
    <n v="5"/>
    <n v="12542"/>
  </r>
  <r>
    <x v="30375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21875"/>
    <n v="0.23729999363422394"/>
    <n v="298.30999755859375"/>
    <n v="0.17990000545978546"/>
    <n v="11750"/>
    <n v="35"/>
    <n v="17281"/>
  </r>
  <r>
    <x v="30376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712871552"/>
    <n v="198.46000671386719"/>
    <n v="0.11710000038146973"/>
    <n v="6000"/>
    <n v="14"/>
    <n v="7167"/>
  </r>
  <r>
    <x v="3037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734329224"/>
    <n v="352.23001098632813"/>
    <n v="0.12690000236034393"/>
    <n v="10500"/>
    <n v="26"/>
    <n v="11233"/>
  </r>
  <r>
    <x v="30378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89999389648438"/>
    <n v="330.55999755859375"/>
    <n v="7.5099997222423553E-2"/>
    <n v="10625"/>
    <n v="21"/>
    <n v="11843"/>
  </r>
  <r>
    <x v="30379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152587891"/>
    <n v="103.48999786376953"/>
    <n v="0.14650000631809235"/>
    <n v="3000"/>
    <n v="14"/>
    <n v="3725"/>
  </r>
  <r>
    <x v="30380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49999487400055"/>
    <n v="250.33000183105469"/>
    <n v="7.9000003635883331E-2"/>
    <n v="8000"/>
    <n v="11"/>
    <n v="8987"/>
  </r>
  <r>
    <x v="30381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19999921321869"/>
    <n v="86.830001831054688"/>
    <n v="0.11710000038146973"/>
    <n v="2625"/>
    <n v="21"/>
    <n v="3126"/>
  </r>
  <r>
    <x v="30382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000018119812"/>
    <n v="176.50999450683594"/>
    <n v="0.16290000081062317"/>
    <n v="5000"/>
    <n v="17"/>
    <n v="4056"/>
  </r>
  <r>
    <x v="30383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699999451637268"/>
    <n v="80.510002136230469"/>
    <n v="0.12690000236034393"/>
    <n v="2400"/>
    <n v="18"/>
    <n v="2854"/>
  </r>
  <r>
    <x v="30384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8999999761581421"/>
    <n v="120.76999664306641"/>
    <n v="0.12690000236034393"/>
    <n v="3600"/>
    <n v="17"/>
    <n v="3613"/>
  </r>
  <r>
    <x v="30385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147819519"/>
    <n v="158.77000427246094"/>
    <n v="8.9000001549720764E-2"/>
    <n v="5000"/>
    <n v="14"/>
    <n v="5716"/>
  </r>
  <r>
    <x v="30386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69999504089355"/>
    <n v="280.91000366210938"/>
    <n v="0.14270000159740448"/>
    <n v="12000"/>
    <n v="15"/>
    <n v="14879"/>
  </r>
  <r>
    <x v="30387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199999988079071E-3"/>
    <n v="640.760009765625"/>
    <n v="9.5100000500679016E-2"/>
    <n v="20000"/>
    <n v="4"/>
    <n v="13455"/>
  </r>
  <r>
    <x v="30388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2884864807E-2"/>
    <n v="385.1400146484375"/>
    <n v="9.6299998462200165E-2"/>
    <n v="12000"/>
    <n v="28"/>
    <n v="8088"/>
  </r>
  <r>
    <x v="30389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900001019239426E-2"/>
    <n v="165.3800048828125"/>
    <n v="0.11710000038146973"/>
    <n v="5000"/>
    <n v="31"/>
    <n v="4501"/>
  </r>
  <r>
    <x v="30390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69141388"/>
    <n v="49.369998931884766"/>
    <n v="0.1136000007390976"/>
    <n v="1500"/>
    <n v="22"/>
    <n v="1035"/>
  </r>
  <r>
    <x v="30391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19999694824219"/>
    <n v="198.80999755859375"/>
    <n v="0.11829999834299088"/>
    <n v="6000"/>
    <n v="34"/>
    <n v="991"/>
  </r>
  <r>
    <x v="30392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69999903440475"/>
    <n v="32.970001220703125"/>
    <n v="0.11479999870061874"/>
    <n v="1000"/>
    <n v="17"/>
    <n v="854"/>
  </r>
  <r>
    <x v="30393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697208405"/>
    <n v="380.02999877929688"/>
    <n v="0.13490000367164612"/>
    <n v="11200"/>
    <n v="29"/>
    <n v="7918"/>
  </r>
  <r>
    <x v="3039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3278255463E-2"/>
    <n v="168.44000244140625"/>
    <n v="0.12290000170469284"/>
    <n v="5050"/>
    <n v="10"/>
    <n v="1531"/>
  </r>
  <r>
    <x v="30395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245571136"/>
    <n v="34.529998779296875"/>
    <n v="0.14720000326633453"/>
    <n v="1000"/>
    <n v="41"/>
    <n v="537"/>
  </r>
  <r>
    <x v="30396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4000072479248"/>
    <n v="511.55999755859375"/>
    <n v="0.13850000500679016"/>
    <n v="15000"/>
    <n v="21"/>
    <n v="4602"/>
  </r>
  <r>
    <x v="3039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663829803"/>
    <n v="51.580001831054688"/>
    <n v="0.14419999718666077"/>
    <n v="1500"/>
    <n v="9"/>
    <n v="1908"/>
  </r>
  <r>
    <x v="30398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69999742507935"/>
    <n v="174.14999389648438"/>
    <n v="0.15330000221729279"/>
    <n v="5000"/>
    <n v="21"/>
    <n v="5113"/>
  </r>
  <r>
    <x v="30399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157356262"/>
    <n v="219.03999328613281"/>
    <n v="7.9000003635883331E-2"/>
    <n v="7000"/>
    <n v="6"/>
    <n v="656"/>
  </r>
  <r>
    <x v="30400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80000364780426E-2"/>
    <n v="163.66999816894531"/>
    <n v="0.10989999771118164"/>
    <n v="5000"/>
    <n v="19"/>
    <n v="2402"/>
  </r>
  <r>
    <x v="30401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0000321865082"/>
    <n v="267.73001098632813"/>
    <n v="0.12530000507831573"/>
    <n v="8000"/>
    <n v="22"/>
    <n v="5369"/>
  </r>
  <r>
    <x v="30402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09999680519104"/>
    <n v="219.36000061035156"/>
    <n v="7.9999998211860657E-2"/>
    <n v="7000"/>
    <n v="19"/>
    <n v="4389"/>
  </r>
  <r>
    <x v="30403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5999999642372131E-2"/>
    <n v="157.82000732421875"/>
    <n v="8.489999920129776E-2"/>
    <n v="5000"/>
    <n v="11"/>
    <n v="1799"/>
  </r>
  <r>
    <x v="30404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868869781E-2"/>
    <n v="31.620000839233398"/>
    <n v="8.5900001227855682E-2"/>
    <n v="1000"/>
    <n v="4"/>
    <n v="229"/>
  </r>
  <r>
    <x v="30405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699999779462814E-2"/>
    <n v="195.27000427246094"/>
    <n v="0.10589999705553055"/>
    <n v="6000"/>
    <n v="17"/>
    <n v="2957"/>
  </r>
  <r>
    <x v="30406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60000017285347E-2"/>
    <n v="530.6300048828125"/>
    <n v="0.11890000104904175"/>
    <n v="16000"/>
    <n v="34"/>
    <n v="2646"/>
  </r>
  <r>
    <x v="30407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321865082E-2"/>
    <n v="197.47000122070313"/>
    <n v="0.1136000007390976"/>
    <n v="6000"/>
    <n v="10"/>
    <n v="5802"/>
  </r>
  <r>
    <x v="30408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79999423027039"/>
    <n v="328.8699951171875"/>
    <n v="0.11479999870061874"/>
    <n v="9975"/>
    <n v="21"/>
    <n v="8549"/>
  </r>
  <r>
    <x v="304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699999868869781"/>
    <n v="178.41000366210938"/>
    <n v="0.10360000282526016"/>
    <n v="5500"/>
    <n v="6"/>
    <n v="2355"/>
  </r>
  <r>
    <x v="30410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199999511241913"/>
    <n v="185.92999267578125"/>
    <n v="0.13230000436306"/>
    <n v="5500"/>
    <n v="22"/>
    <n v="1867"/>
  </r>
  <r>
    <x v="30411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29999697208405"/>
    <n v="241.46000671386719"/>
    <n v="0.14650000631809235"/>
    <n v="7000"/>
    <n v="13"/>
    <n v="1855"/>
  </r>
  <r>
    <x v="30412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60000419616699"/>
    <n v="334.67001342773438"/>
    <n v="0.12530000507831573"/>
    <n v="10000"/>
    <n v="18"/>
    <n v="8146"/>
  </r>
  <r>
    <x v="30413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499999850988388E-2"/>
    <n v="202.13999938964844"/>
    <n v="0.12989999353885651"/>
    <n v="6000"/>
    <n v="20"/>
    <n v="2119"/>
  </r>
  <r>
    <x v="30414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700000166893005E-2"/>
    <n v="175.05999755859375"/>
    <n v="0.15700000524520874"/>
    <n v="5000"/>
    <n v="9"/>
    <n v="1303"/>
  </r>
  <r>
    <x v="30415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29999315738678"/>
    <n v="190.6300048828125"/>
    <n v="0.16290000081062317"/>
    <n v="5400"/>
    <n v="21"/>
    <n v="1143"/>
  </r>
  <r>
    <x v="3041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60000741481781"/>
    <n v="227.41000366210938"/>
    <n v="0.15649999678134918"/>
    <n v="6500"/>
    <n v="8"/>
    <n v="2072"/>
  </r>
  <r>
    <x v="30417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3999987244606"/>
    <n v="359.82000732421875"/>
    <n v="0.2062000036239624"/>
    <n v="9600"/>
    <n v="7"/>
    <n v="782"/>
  </r>
  <r>
    <x v="30418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693036079E-2"/>
    <n v="106.80000305175781"/>
    <n v="0.16889999806880951"/>
    <n v="3000"/>
    <n v="10"/>
    <n v="2412"/>
  </r>
  <r>
    <x v="30419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0000467300415"/>
    <n v="102.93000030517578"/>
    <n v="0.14270000159740448"/>
    <n v="3000"/>
    <n v="22"/>
    <n v="2358"/>
  </r>
  <r>
    <x v="30420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000001609325409E-2"/>
    <n v="120"/>
    <n v="0.14219999313354492"/>
    <n v="3500"/>
    <n v="19"/>
    <n v="598"/>
  </r>
  <r>
    <x v="30421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499999672174454"/>
    <n v="32.549999237060547"/>
    <n v="0.10589999705553055"/>
    <n v="1000"/>
    <n v="12"/>
    <n v="713"/>
  </r>
  <r>
    <x v="3042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099999725818634"/>
    <n v="264.70999145507813"/>
    <n v="8.3800002932548523E-2"/>
    <n v="8400"/>
    <n v="10"/>
    <n v="9529"/>
  </r>
  <r>
    <x v="30423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20000284910202E-2"/>
    <n v="230.30000305175781"/>
    <n v="0.11339999735355377"/>
    <n v="7000"/>
    <n v="26"/>
    <n v="8181"/>
  </r>
  <r>
    <x v="30424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399999916553497E-2"/>
    <n v="94.459999084472656"/>
    <n v="8.320000022649765E-2"/>
    <n v="3000"/>
    <n v="6"/>
    <n v="3400"/>
  </r>
  <r>
    <x v="30425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2000000569969416E-3"/>
    <n v="557.22998046875"/>
    <n v="8.6999997496604919E-2"/>
    <n v="17600"/>
    <n v="7"/>
    <n v="18921"/>
  </r>
  <r>
    <x v="30426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59999430179596"/>
    <n v="260.82000732421875"/>
    <n v="0.10710000246763229"/>
    <n v="8000"/>
    <n v="26"/>
    <n v="9389"/>
  </r>
  <r>
    <x v="30427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00000198185444E-2"/>
    <n v="255.14999389648438"/>
    <n v="9.2000000178813934E-2"/>
    <n v="8000"/>
    <n v="4"/>
    <n v="8543"/>
  </r>
  <r>
    <x v="30428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442100525"/>
    <n v="231.57000732421875"/>
    <n v="0.11720000207424164"/>
    <n v="15000"/>
    <n v="26"/>
    <n v="8336"/>
  </r>
  <r>
    <x v="30429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0000028014183"/>
    <n v="593.91998291015625"/>
    <n v="0.11540000140666962"/>
    <n v="18000"/>
    <n v="5"/>
    <n v="21381"/>
  </r>
  <r>
    <x v="30430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000013589859"/>
    <n v="139.96000671386719"/>
    <n v="7.4900001287460327E-2"/>
    <n v="4500"/>
    <n v="34"/>
    <n v="4992"/>
  </r>
  <r>
    <x v="30431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0000705718994"/>
    <n v="30.159999847412109"/>
    <n v="5.4200001060962677E-2"/>
    <n v="1000"/>
    <n v="18"/>
    <n v="1022"/>
  </r>
  <r>
    <x v="30432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664723873E-2"/>
    <n v="180.96000671386719"/>
    <n v="5.4200001060962677E-2"/>
    <n v="6000"/>
    <n v="15"/>
    <n v="6515"/>
  </r>
  <r>
    <x v="30433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704957008E-2"/>
    <n v="153.85000610351563"/>
    <n v="6.759999692440033E-2"/>
    <n v="5000"/>
    <n v="39"/>
    <n v="5539"/>
  </r>
  <r>
    <x v="30434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399998962879181E-2"/>
    <n v="463.08999633789063"/>
    <n v="6.9899998605251312E-2"/>
    <n v="15000"/>
    <n v="20"/>
    <n v="16671"/>
  </r>
  <r>
    <x v="30435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739097595"/>
    <n v="95.260002136230469"/>
    <n v="8.9000001549720764E-2"/>
    <n v="3000"/>
    <n v="15"/>
    <n v="3427"/>
  </r>
  <r>
    <x v="30436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52316284"/>
    <n v="155.55999755859375"/>
    <n v="7.5099997222423553E-2"/>
    <n v="5000"/>
    <n v="26"/>
    <n v="5600"/>
  </r>
  <r>
    <x v="30437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7651577"/>
    <n v="380.45001220703125"/>
    <n v="6.0300000011920929E-2"/>
    <n v="12500"/>
    <n v="28"/>
    <n v="13696"/>
  </r>
  <r>
    <x v="30438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0999999716877937E-2"/>
    <n v="115.01000213623047"/>
    <n v="9.3199998140335083E-2"/>
    <n v="3600"/>
    <n v="14"/>
    <n v="3932"/>
  </r>
  <r>
    <x v="30439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29999601840973"/>
    <n v="164.83999633789063"/>
    <n v="7.4900001287460327E-2"/>
    <n v="5300"/>
    <n v="22"/>
    <n v="5934"/>
  </r>
  <r>
    <x v="30440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400000929832458E-2"/>
    <n v="365.23001098632813"/>
    <n v="6.0300000011920929E-2"/>
    <n v="12000"/>
    <n v="29"/>
    <n v="12339"/>
  </r>
  <r>
    <x v="30441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800000905990601E-2"/>
    <n v="77.19000244140625"/>
    <n v="6.9899998605251312E-2"/>
    <n v="2500"/>
    <n v="39"/>
    <n v="2520"/>
  </r>
  <r>
    <x v="3044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8319149017E-2"/>
    <n v="124.87999725341797"/>
    <n v="7.7399998903274536E-2"/>
    <n v="4000"/>
    <n v="28"/>
    <n v="4496"/>
  </r>
  <r>
    <x v="30443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177025795E-2"/>
    <n v="205.47000122070313"/>
    <n v="8.5900001227855682E-2"/>
    <n v="6500"/>
    <n v="15"/>
    <n v="6547"/>
  </r>
  <r>
    <x v="3044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6000000070780516E-3"/>
    <n v="316.1099853515625"/>
    <n v="8.5900001227855682E-2"/>
    <n v="10000"/>
    <n v="35"/>
    <n v="11011"/>
  </r>
  <r>
    <x v="30445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3230571747E-2"/>
    <n v="125.16999816894531"/>
    <n v="7.9000003635883331E-2"/>
    <n v="4000"/>
    <n v="17"/>
    <n v="4234"/>
  </r>
  <r>
    <x v="30446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50000596046448"/>
    <n v="61.680000305175781"/>
    <n v="6.9099999964237213E-2"/>
    <n v="2000"/>
    <n v="30"/>
    <n v="2179"/>
  </r>
  <r>
    <x v="30447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19999575614929"/>
    <n v="138.00999450683594"/>
    <n v="6.5399996936321259E-2"/>
    <n v="4500"/>
    <n v="29"/>
    <n v="4968"/>
  </r>
  <r>
    <x v="3044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700000166893005E-2"/>
    <n v="61"/>
    <n v="6.1700001358985901E-2"/>
    <n v="2000"/>
    <n v="17"/>
    <n v="2194"/>
  </r>
  <r>
    <x v="30449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817609787E-2"/>
    <n v="259.32998657226563"/>
    <n v="6.9899998605251312E-2"/>
    <n v="8400"/>
    <n v="33"/>
    <n v="9336"/>
  </r>
  <r>
    <x v="30450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000030040741"/>
    <n v="451.08999633789063"/>
    <n v="7.5099997222423553E-2"/>
    <n v="14500"/>
    <n v="22"/>
    <n v="16240"/>
  </r>
  <r>
    <x v="30451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89999914169312"/>
    <n v="190.52000427246094"/>
    <n v="8.9000001549720764E-2"/>
    <n v="6000"/>
    <n v="15"/>
    <n v="6578"/>
  </r>
  <r>
    <x v="30452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79999387264252"/>
    <n v="311.1099853515625"/>
    <n v="7.5099997222423553E-2"/>
    <n v="10000"/>
    <n v="23"/>
    <n v="10208"/>
  </r>
  <r>
    <x v="30453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09375"/>
    <n v="0.16259999573230743"/>
    <n v="322.3900146484375"/>
    <n v="6.6200003027915955E-2"/>
    <n v="10500"/>
    <n v="31"/>
    <n v="11606"/>
  </r>
  <r>
    <x v="30454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2706050873E-2"/>
    <n v="154.69999694824219"/>
    <n v="7.1400001645088196E-2"/>
    <n v="5000"/>
    <n v="38"/>
    <n v="5570"/>
  </r>
  <r>
    <x v="30455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00000166893005"/>
    <n v="184.6199951171875"/>
    <n v="6.759999692440033E-2"/>
    <n v="6000"/>
    <n v="17"/>
    <n v="6647"/>
  </r>
  <r>
    <x v="30456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500001490116119E-2"/>
    <n v="307.04000854492188"/>
    <n v="6.6200003027915955E-2"/>
    <n v="10000"/>
    <n v="25"/>
    <n v="10643"/>
  </r>
  <r>
    <x v="30457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8223781586E-2"/>
    <n v="125.16999816894531"/>
    <n v="7.9000003635883331E-2"/>
    <n v="4000"/>
    <n v="20"/>
    <n v="4102"/>
  </r>
  <r>
    <x v="30458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000000104308128E-2"/>
    <n v="219.13999938964844"/>
    <n v="6.0300000011920929E-2"/>
    <n v="7200"/>
    <n v="13"/>
    <n v="7605"/>
  </r>
  <r>
    <x v="3045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57220459E-2"/>
    <n v="344.70999145507813"/>
    <n v="7.9999998211860657E-2"/>
    <n v="11000"/>
    <n v="15"/>
    <n v="11074"/>
  </r>
  <r>
    <x v="30460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499999731779099E-2"/>
    <n v="340.33999633789063"/>
    <n v="7.1400001645088196E-2"/>
    <n v="11000"/>
    <n v="23"/>
    <n v="12253"/>
  </r>
  <r>
    <x v="30461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59999704360962"/>
    <n v="64.910003662109375"/>
    <n v="7.8800000250339508E-2"/>
    <n v="2075"/>
    <n v="17"/>
    <n v="2322"/>
  </r>
  <r>
    <x v="30462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2551078796E-2"/>
    <n v="123.37000274658203"/>
    <n v="6.9200001657009125E-2"/>
    <n v="4000"/>
    <n v="8"/>
    <n v="4403"/>
  </r>
  <r>
    <x v="30463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0000286102295"/>
    <n v="389.35000610351563"/>
    <n v="5.9900000691413879E-2"/>
    <n v="12800"/>
    <n v="29"/>
    <n v="13892"/>
  </r>
  <r>
    <x v="3046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299999803304672"/>
    <n v="301.60000610351563"/>
    <n v="5.4200001060962677E-2"/>
    <n v="10000"/>
    <n v="30"/>
    <n v="10435"/>
  </r>
  <r>
    <x v="30465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599998354911804E-2"/>
    <n v="144.96000671386719"/>
    <n v="6.9200001657009125E-2"/>
    <n v="4700"/>
    <n v="23"/>
    <n v="4728"/>
  </r>
  <r>
    <x v="30466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100135803"/>
    <n v="190.52000427246094"/>
    <n v="8.9000001549720764E-2"/>
    <n v="6000"/>
    <n v="24"/>
    <n v="6854"/>
  </r>
  <r>
    <x v="3046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59999513626099"/>
    <n v="45.419998168945313"/>
    <n v="0.10360000282526016"/>
    <n v="1400"/>
    <n v="18"/>
    <n v="1635"/>
  </r>
  <r>
    <x v="30468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40000450611115"/>
    <n v="162.19000244140625"/>
    <n v="0.10360000282526016"/>
    <n v="5000"/>
    <n v="15"/>
    <n v="5839"/>
  </r>
  <r>
    <x v="30469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299998432397842E-2"/>
    <n v="291.47000122070313"/>
    <n v="0.10249999910593033"/>
    <n v="9000"/>
    <n v="8"/>
    <n v="9742"/>
  </r>
  <r>
    <x v="30470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499997854232788E-2"/>
    <n v="360.83999633789063"/>
    <n v="0.11140000075101852"/>
    <n v="11000"/>
    <n v="32"/>
    <n v="12778"/>
  </r>
  <r>
    <x v="30471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000018119812"/>
    <n v="131.22000122070313"/>
    <n v="0.11140000075101852"/>
    <n v="4000"/>
    <n v="48"/>
    <n v="4724"/>
  </r>
  <r>
    <x v="30472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00001168251038E-2"/>
    <n v="147.30999755859375"/>
    <n v="0.10989999771118164"/>
    <n v="4500"/>
    <n v="19"/>
    <n v="5303"/>
  </r>
  <r>
    <x v="30473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89999377727509"/>
    <n v="294.739990234375"/>
    <n v="0.11990000307559967"/>
    <n v="8875"/>
    <n v="37"/>
    <n v="10089"/>
  </r>
  <r>
    <x v="30474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29802322E-2"/>
    <n v="154.55000305175781"/>
    <n v="0.1242000013589859"/>
    <n v="4625"/>
    <n v="21"/>
    <n v="5564"/>
  </r>
  <r>
    <x v="30475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49999451637268"/>
    <n v="115.40000152587891"/>
    <n v="0.11490000039339066"/>
    <n v="3500"/>
    <n v="26"/>
    <n v="4188"/>
  </r>
  <r>
    <x v="30476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32050705E-2"/>
    <n v="530.1500244140625"/>
    <n v="0.11829999834299088"/>
    <n v="16000"/>
    <n v="30"/>
    <n v="18943"/>
  </r>
  <r>
    <x v="30477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00000256299973E-2"/>
    <n v="167.21000671386719"/>
    <n v="9.7599998116493225E-2"/>
    <n v="5200"/>
    <n v="15"/>
    <n v="5324"/>
  </r>
  <r>
    <x v="30478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20000517368317"/>
    <n v="114.90000152587891"/>
    <n v="9.2500001192092896E-2"/>
    <n v="3600"/>
    <n v="27"/>
    <n v="4137"/>
  </r>
  <r>
    <x v="30479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1055002213E-2"/>
    <n v="177.67999267578125"/>
    <n v="0.10080000013113022"/>
    <n v="7500"/>
    <n v="42"/>
    <n v="6396"/>
  </r>
  <r>
    <x v="30480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2999986410141"/>
    <n v="91.209999084472656"/>
    <n v="0.10649999976158142"/>
    <n v="2800"/>
    <n v="27"/>
    <n v="3283"/>
  </r>
  <r>
    <x v="3048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72820282"/>
    <n v="197.82000732421875"/>
    <n v="0.11479999870061874"/>
    <n v="6000"/>
    <n v="33"/>
    <n v="7121"/>
  </r>
  <r>
    <x v="30482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126361847"/>
    <n v="49.110000610351563"/>
    <n v="0.10989999771118164"/>
    <n v="1500"/>
    <n v="33"/>
    <n v="1748"/>
  </r>
  <r>
    <x v="30483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59999668598175"/>
    <n v="388.6199951171875"/>
    <n v="0.10249999910593033"/>
    <n v="12000"/>
    <n v="30"/>
    <n v="13922"/>
  </r>
  <r>
    <x v="30484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0940094"/>
    <n v="159.91999816894531"/>
    <n v="0.12210000306367874"/>
    <n v="4800"/>
    <n v="47"/>
    <n v="5757"/>
  </r>
  <r>
    <x v="30485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30000174045563"/>
    <n v="582.92999267578125"/>
    <n v="0.10249999910593033"/>
    <n v="18000"/>
    <n v="38"/>
    <n v="20986"/>
  </r>
  <r>
    <x v="30486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38146973"/>
    <n v="32.880001068115234"/>
    <n v="0.1128000020980835"/>
    <n v="1000"/>
    <n v="23"/>
    <n v="1182"/>
  </r>
  <r>
    <x v="30487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00000137090683"/>
    <n v="134.74000549316406"/>
    <n v="0.12980000674724579"/>
    <n v="4000"/>
    <n v="7"/>
    <n v="4788"/>
  </r>
  <r>
    <x v="30488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09999680519104"/>
    <n v="167.33999633789063"/>
    <n v="0.12530000507831573"/>
    <n v="5000"/>
    <n v="19"/>
    <n v="5881"/>
  </r>
  <r>
    <x v="30489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0000467300415"/>
    <n v="84.80999755859375"/>
    <n v="0.13470000028610229"/>
    <n v="2500"/>
    <n v="15"/>
    <n v="3053"/>
  </r>
  <r>
    <x v="30490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0000147819519"/>
    <n v="509.82998657226563"/>
    <n v="0.13609999418258667"/>
    <n v="15000"/>
    <n v="26"/>
    <n v="18355"/>
  </r>
  <r>
    <x v="30491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852478504E-2"/>
    <n v="840.83001708984375"/>
    <n v="0.12870000302791595"/>
    <n v="25000"/>
    <n v="53"/>
    <n v="30138"/>
  </r>
  <r>
    <x v="30492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100000023841858E-2"/>
    <n v="201.80000305175781"/>
    <n v="0.12870000302791595"/>
    <n v="6000"/>
    <n v="33"/>
    <n v="6249"/>
  </r>
  <r>
    <x v="30493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69999772310257"/>
    <n v="34.799999237060547"/>
    <n v="0.15270000696182251"/>
    <n v="1000"/>
    <n v="23"/>
    <n v="1253"/>
  </r>
  <r>
    <x v="30494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60000252723694"/>
    <n v="269.07000732421875"/>
    <n v="0.12870000302791595"/>
    <n v="8000"/>
    <n v="29"/>
    <n v="9683"/>
  </r>
  <r>
    <x v="30495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0000736713409"/>
    <n v="172.07000732421875"/>
    <n v="0.12409999966621399"/>
    <n v="5150"/>
    <n v="51"/>
    <n v="5404"/>
  </r>
  <r>
    <x v="30496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0000321865082"/>
    <n v="207.8800048828125"/>
    <n v="0.14959999918937683"/>
    <n v="6000"/>
    <n v="15"/>
    <n v="7484"/>
  </r>
  <r>
    <x v="30497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3230571747E-2"/>
    <n v="70.019996643066406"/>
    <n v="0.15700000524520874"/>
    <n v="2000"/>
    <n v="23"/>
    <n v="2521"/>
  </r>
  <r>
    <x v="30498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8259544373E-2"/>
    <n v="142.16000366210938"/>
    <n v="0.16769999265670776"/>
    <n v="4000"/>
    <n v="13"/>
    <n v="4667"/>
  </r>
  <r>
    <x v="30499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299999356269836E-2"/>
    <n v="348.27999877929688"/>
    <n v="0.15330000221729279"/>
    <n v="10000"/>
    <n v="12"/>
    <n v="12538"/>
  </r>
  <r>
    <x v="30500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0000555515289"/>
    <n v="138.77000427246094"/>
    <n v="0.15049999952316284"/>
    <n v="4000"/>
    <n v="14"/>
    <n v="4994"/>
  </r>
  <r>
    <x v="30501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79999995231628"/>
    <n v="328.72000122070313"/>
    <n v="0.15620000660419464"/>
    <n v="9400"/>
    <n v="19"/>
    <n v="11834"/>
  </r>
  <r>
    <x v="30502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236034393"/>
    <n v="41.950000762939453"/>
    <n v="0.15579999983310699"/>
    <n v="1200"/>
    <n v="11"/>
    <n v="1510"/>
  </r>
  <r>
    <x v="30503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0000004768372"/>
    <n v="88.760002136230469"/>
    <n v="0.16699999570846558"/>
    <n v="2500"/>
    <n v="54"/>
    <n v="3195"/>
  </r>
  <r>
    <x v="30504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099999308586121E-2"/>
    <n v="255.32000732421875"/>
    <n v="0.18639999628067017"/>
    <n v="7000"/>
    <n v="16"/>
    <n v="9210"/>
  </r>
  <r>
    <x v="305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59999883174896"/>
    <n v="196.41000366210938"/>
    <n v="0.10989999771118164"/>
    <n v="6000"/>
    <n v="13"/>
    <n v="6811"/>
  </r>
  <r>
    <x v="30506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49999862909317E-2"/>
    <n v="163.67999267578125"/>
    <n v="0.10989999771118164"/>
    <n v="5000"/>
    <n v="11"/>
    <n v="5893"/>
  </r>
  <r>
    <x v="30507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8999959230423"/>
    <n v="151.35000610351563"/>
    <n v="0.12870000302791595"/>
    <n v="4500"/>
    <n v="38"/>
    <n v="5449"/>
  </r>
  <r>
    <x v="3050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2217292786E-2"/>
    <n v="260.19000244140625"/>
    <n v="0.15049999952316284"/>
    <n v="7500"/>
    <n v="30"/>
    <n v="9226"/>
  </r>
  <r>
    <x v="30509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000000759959221E-2"/>
    <n v="74.650001525878906"/>
    <n v="7.4900001287460327E-2"/>
    <n v="2400"/>
    <n v="8"/>
    <n v="2516"/>
  </r>
  <r>
    <x v="30510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141620636"/>
    <n v="245.6300048828125"/>
    <n v="6.6200003027915955E-2"/>
    <n v="8000"/>
    <n v="12"/>
    <n v="8843"/>
  </r>
  <r>
    <x v="30511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80000376701355"/>
    <n v="248.82000732421875"/>
    <n v="7.4900001287460327E-2"/>
    <n v="8000"/>
    <n v="25"/>
    <n v="8050"/>
  </r>
  <r>
    <x v="30512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438690186"/>
    <n v="279.08999633789063"/>
    <n v="7.2899997234344482E-2"/>
    <n v="9000"/>
    <n v="36"/>
    <n v="10043"/>
  </r>
  <r>
    <x v="30513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900001347064972E-2"/>
    <n v="93.139999389648438"/>
    <n v="7.3700003325939178E-2"/>
    <n v="3000"/>
    <n v="7"/>
    <n v="3353"/>
  </r>
  <r>
    <x v="30514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00000154972076E-2"/>
    <n v="76.510002136230469"/>
    <n v="6.3900001347064972E-2"/>
    <n v="2500"/>
    <n v="31"/>
    <n v="2754"/>
  </r>
  <r>
    <x v="30515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375"/>
    <n v="9.6000004559755325E-3"/>
    <n v="135.02999877929688"/>
    <n v="7.7399998903274536E-2"/>
    <n v="4325"/>
    <n v="12"/>
    <n v="4439"/>
  </r>
  <r>
    <x v="30516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80000305175781"/>
    <n v="171.74000549316406"/>
    <n v="6.5399996936321259E-2"/>
    <n v="5600"/>
    <n v="26"/>
    <n v="6183"/>
  </r>
  <r>
    <x v="30517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00003659725189E-2"/>
    <n v="32.229999542236328"/>
    <n v="9.9100001156330109E-2"/>
    <n v="1000"/>
    <n v="13"/>
    <n v="1157"/>
  </r>
  <r>
    <x v="30518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30000495910645"/>
    <n v="198.99000549316406"/>
    <n v="0.11890000104904175"/>
    <n v="6000"/>
    <n v="17"/>
    <n v="6484"/>
  </r>
  <r>
    <x v="30519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500001311302185E-2"/>
    <n v="162.19000244140625"/>
    <n v="0.10360000282526016"/>
    <n v="5000"/>
    <n v="28"/>
    <n v="5623"/>
  </r>
  <r>
    <x v="30520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0000176429749"/>
    <n v="118.95999908447266"/>
    <n v="0.13609999418258667"/>
    <n v="3500"/>
    <n v="9"/>
    <n v="4283"/>
  </r>
  <r>
    <x v="30521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0000141859055"/>
    <n v="248.1199951171875"/>
    <n v="0.13609999418258667"/>
    <n v="7300"/>
    <n v="18"/>
    <n v="8335"/>
  </r>
  <r>
    <x v="30522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89999747276306"/>
    <n v="67.550003051757813"/>
    <n v="0.13160000741481781"/>
    <n v="2000"/>
    <n v="4"/>
    <n v="2431"/>
  </r>
  <r>
    <x v="30523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0000259876251"/>
    <n v="41.169998168945313"/>
    <n v="0.14259999990463257"/>
    <n v="1200"/>
    <n v="9"/>
    <n v="1461"/>
  </r>
  <r>
    <x v="30524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50000584125519"/>
    <n v="123.05999755859375"/>
    <n v="0.15999999642372131"/>
    <n v="3500"/>
    <n v="27"/>
    <n v="4430"/>
  </r>
  <r>
    <x v="30525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278949738"/>
    <n v="530.66998291015625"/>
    <n v="0.16449999809265137"/>
    <n v="15000"/>
    <n v="15"/>
    <n v="15983"/>
  </r>
  <r>
    <x v="30526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00000560283661"/>
    <n v="141.5"/>
    <n v="0.12989999353885651"/>
    <n v="4200"/>
    <n v="17"/>
    <n v="4875"/>
  </r>
  <r>
    <x v="30527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20000159740448"/>
    <n v="84.980003356933594"/>
    <n v="0.13609999418258667"/>
    <n v="2500"/>
    <n v="7"/>
    <n v="3059"/>
  </r>
  <r>
    <x v="30528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7999997437000275E-2"/>
    <n v="90.480003356933594"/>
    <n v="5.4200001060962677E-2"/>
    <n v="3000"/>
    <n v="36"/>
    <n v="3014"/>
  </r>
  <r>
    <x v="30529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225139618E-2"/>
    <n v="31.190000534057617"/>
    <n v="7.680000364780426E-2"/>
    <n v="1000"/>
    <n v="16"/>
    <n v="1108"/>
  </r>
  <r>
    <x v="30530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49999713897705"/>
    <n v="78.050003051757813"/>
    <n v="7.7399998903274536E-2"/>
    <n v="2500"/>
    <n v="23"/>
    <n v="2681"/>
  </r>
  <r>
    <x v="30531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60000252723694"/>
    <n v="180.38999938964844"/>
    <n v="7.4900001287460327E-2"/>
    <n v="5800"/>
    <n v="9"/>
    <n v="6347"/>
  </r>
  <r>
    <x v="30532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536441803"/>
    <n v="331.760009765625"/>
    <n v="5.4200001060962677E-2"/>
    <n v="11000"/>
    <n v="22"/>
    <n v="11745"/>
  </r>
  <r>
    <x v="30533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5000001341104507E-3"/>
    <n v="93.580001831054688"/>
    <n v="7.680000364780426E-2"/>
    <n v="3000"/>
    <n v="11"/>
    <n v="3369"/>
  </r>
  <r>
    <x v="30534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59999968111515E-2"/>
    <n v="93.879997253417969"/>
    <n v="7.9000003635883331E-2"/>
    <n v="3000"/>
    <n v="8"/>
    <n v="3380"/>
  </r>
  <r>
    <x v="30535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281333923"/>
    <n v="92.120002746582031"/>
    <n v="6.6200003027915955E-2"/>
    <n v="3000"/>
    <n v="17"/>
    <n v="3316"/>
  </r>
  <r>
    <x v="30536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10000455379486"/>
    <n v="151.63999938964844"/>
    <n v="5.7900000363588333E-2"/>
    <n v="5000"/>
    <n v="33"/>
    <n v="5404"/>
  </r>
  <r>
    <x v="30537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299999713897705"/>
    <n v="140.49000549316406"/>
    <n v="7.7399998903274536E-2"/>
    <n v="4500"/>
    <n v="15"/>
    <n v="4893"/>
  </r>
  <r>
    <x v="30538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69999706745148"/>
    <n v="185.24000549316406"/>
    <n v="6.9899998605251312E-2"/>
    <n v="6000"/>
    <n v="20"/>
    <n v="6668"/>
  </r>
  <r>
    <x v="30539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40097332E-2"/>
    <n v="93.30999755859375"/>
    <n v="7.4900001287460327E-2"/>
    <n v="3000"/>
    <n v="18"/>
    <n v="3359"/>
  </r>
  <r>
    <x v="30540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80000579357147"/>
    <n v="204.22000122070313"/>
    <n v="7.1400001645088196E-2"/>
    <n v="6600"/>
    <n v="19"/>
    <n v="7352"/>
  </r>
  <r>
    <x v="30541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1120567322E-2"/>
    <n v="385.1400146484375"/>
    <n v="9.6299998462200165E-2"/>
    <n v="12000"/>
    <n v="11"/>
    <n v="12878"/>
  </r>
  <r>
    <x v="30542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00000584125519E-2"/>
    <n v="99.349998474121094"/>
    <n v="7.3700003325939178E-2"/>
    <n v="3200"/>
    <n v="19"/>
    <n v="3550"/>
  </r>
  <r>
    <x v="30543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0000638961792"/>
    <n v="93.30999755859375"/>
    <n v="7.4900001287460327E-2"/>
    <n v="3000"/>
    <n v="6"/>
    <n v="3313"/>
  </r>
  <r>
    <x v="30544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806880951"/>
    <n v="56"/>
    <n v="7.5099997222423553E-2"/>
    <n v="1800"/>
    <n v="40"/>
    <n v="2016"/>
  </r>
  <r>
    <x v="30545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2551078796E-2"/>
    <n v="111.13999938964844"/>
    <n v="8.9000001549720764E-2"/>
    <n v="3500"/>
    <n v="15"/>
    <n v="3939"/>
  </r>
  <r>
    <x v="30546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10000538825989"/>
    <n v="159.74000549316406"/>
    <n v="9.3199998140335083E-2"/>
    <n v="5000"/>
    <n v="29"/>
    <n v="5504"/>
  </r>
  <r>
    <x v="30547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89999616146088"/>
    <n v="73.050003051757813"/>
    <n v="6.0300000011920929E-2"/>
    <n v="2400"/>
    <n v="14"/>
    <n v="2617"/>
  </r>
  <r>
    <x v="30548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3000054359436"/>
    <n v="155.50999450683594"/>
    <n v="7.4900001287460327E-2"/>
    <n v="5000"/>
    <n v="13"/>
    <n v="5598"/>
  </r>
  <r>
    <x v="30549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00000028312206E-2"/>
    <n v="186.66999816894531"/>
    <n v="7.5099997222423553E-2"/>
    <n v="6000"/>
    <n v="42"/>
    <n v="6720"/>
  </r>
  <r>
    <x v="30550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088048935E-2"/>
    <n v="317.72000122070313"/>
    <n v="8.9400000870227814E-2"/>
    <n v="10000"/>
    <n v="14"/>
    <n v="11438"/>
  </r>
  <r>
    <x v="30551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39999741315842"/>
    <n v="156.10000610351563"/>
    <n v="7.7399998903274536E-2"/>
    <n v="5000"/>
    <n v="54"/>
    <n v="5619"/>
  </r>
  <r>
    <x v="30552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7999986410141"/>
    <n v="249.75"/>
    <n v="7.7399998903274536E-2"/>
    <n v="8000"/>
    <n v="19"/>
    <n v="8991"/>
  </r>
  <r>
    <x v="30553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000018119812"/>
    <n v="114.37999725341797"/>
    <n v="8.9400000870227814E-2"/>
    <n v="3600"/>
    <n v="12"/>
    <n v="4104"/>
  </r>
  <r>
    <x v="30554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400002360343933E-2"/>
    <n v="373.32998657226563"/>
    <n v="7.5099997222423553E-2"/>
    <n v="12000"/>
    <n v="27"/>
    <n v="12666"/>
  </r>
  <r>
    <x v="30555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40000367164612"/>
    <n v="110.63999938964844"/>
    <n v="8.5900001227855682E-2"/>
    <n v="3500"/>
    <n v="23"/>
    <n v="3810"/>
  </r>
  <r>
    <x v="30556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796875"/>
    <n v="0.23309999704360962"/>
    <n v="209.72000122070313"/>
    <n v="6.9200001657009125E-2"/>
    <n v="6800"/>
    <n v="26"/>
    <n v="7306"/>
  </r>
  <r>
    <x v="30557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799999594688416E-2"/>
    <n v="250.25"/>
    <n v="7.8800000250339508E-2"/>
    <n v="8000"/>
    <n v="11"/>
    <n v="9004"/>
  </r>
  <r>
    <x v="3055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299999594688416E-2"/>
    <n v="92.010002136230469"/>
    <n v="6.5399996936321259E-2"/>
    <n v="3000"/>
    <n v="17"/>
    <n v="3211"/>
  </r>
  <r>
    <x v="30559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400002300739288E-2"/>
    <n v="133.44000244140625"/>
    <n v="0.10589999705553055"/>
    <n v="4100"/>
    <n v="29"/>
    <n v="4804"/>
  </r>
  <r>
    <x v="30560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576807022E-2"/>
    <n v="118.44999694824219"/>
    <n v="0.1039000004529953"/>
    <n v="5000"/>
    <n v="17"/>
    <n v="4264"/>
  </r>
  <r>
    <x v="30561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0000145435333"/>
    <n v="64.19000244140625"/>
    <n v="9.6299998462200165E-2"/>
    <n v="2000"/>
    <n v="14"/>
    <n v="2140"/>
  </r>
  <r>
    <x v="30562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064207077E-2"/>
    <n v="328.04000854492188"/>
    <n v="0.11140000075101852"/>
    <n v="10000"/>
    <n v="11"/>
    <n v="10828"/>
  </r>
  <r>
    <x v="30563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469684601"/>
    <n v="98.150001525878906"/>
    <n v="0.10949999839067459"/>
    <n v="3000"/>
    <n v="11"/>
    <n v="3533"/>
  </r>
  <r>
    <x v="30564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703334808E-2"/>
    <n v="32.740001678466797"/>
    <n v="0.10989999771118164"/>
    <n v="1000"/>
    <n v="10"/>
    <n v="1179"/>
  </r>
  <r>
    <x v="30565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799997508525848E-2"/>
    <n v="130.49000549316406"/>
    <n v="0.10750000178813934"/>
    <n v="4000"/>
    <n v="15"/>
    <n v="4698"/>
  </r>
  <r>
    <x v="30566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00000005960464"/>
    <n v="118.08999633789063"/>
    <n v="9.2500001192092896E-2"/>
    <n v="3700"/>
    <n v="15"/>
    <n v="4252"/>
  </r>
  <r>
    <x v="30567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556541443"/>
    <n v="212.77999877929688"/>
    <n v="0.10989999771118164"/>
    <n v="6500"/>
    <n v="15"/>
    <n v="7660"/>
  </r>
  <r>
    <x v="30568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000000715255737"/>
    <n v="183.24000549316406"/>
    <n v="0.12210000306367874"/>
    <n v="5500"/>
    <n v="14"/>
    <n v="6598"/>
  </r>
  <r>
    <x v="30569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900000393390656"/>
    <n v="579.78997802734375"/>
    <n v="9.8800003528594971E-2"/>
    <n v="18000"/>
    <n v="25"/>
    <n v="20874"/>
  </r>
  <r>
    <x v="30570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0000067949295"/>
    <n v="241.97000122070313"/>
    <n v="9.9899999797344208E-2"/>
    <n v="7500"/>
    <n v="12"/>
    <n v="7957"/>
  </r>
  <r>
    <x v="30571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0000262260437E-2"/>
    <n v="162.72999572753906"/>
    <n v="0.10589999705553055"/>
    <n v="5000"/>
    <n v="12"/>
    <n v="5858"/>
  </r>
  <r>
    <x v="30572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00000339746475"/>
    <n v="154.6199951171875"/>
    <n v="9.8800003528594971E-2"/>
    <n v="4800"/>
    <n v="37"/>
    <n v="5567"/>
  </r>
  <r>
    <x v="30573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157356262"/>
    <n v="32.389999389648438"/>
    <n v="0.10249999910593033"/>
    <n v="1000"/>
    <n v="13"/>
    <n v="1163"/>
  </r>
  <r>
    <x v="30574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2861022949E-3"/>
    <n v="169.05999755859375"/>
    <n v="0.11860000342130661"/>
    <n v="5100"/>
    <n v="11"/>
    <n v="5385"/>
  </r>
  <r>
    <x v="3057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29999804496765"/>
    <n v="198.46000671386719"/>
    <n v="0.11710000038146973"/>
    <n v="6000"/>
    <n v="27"/>
    <n v="6172"/>
  </r>
  <r>
    <x v="3057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0000171661377"/>
    <n v="159.83999633789063"/>
    <n v="0.12179999798536301"/>
    <n v="4800"/>
    <n v="46"/>
    <n v="5158"/>
  </r>
  <r>
    <x v="30577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483989716"/>
    <n v="65.599998474121094"/>
    <n v="0.1111999973654747"/>
    <n v="2000"/>
    <n v="25"/>
    <n v="2361"/>
  </r>
  <r>
    <x v="30578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49999725818634"/>
    <n v="133.66999816894531"/>
    <n v="0.1242000013589859"/>
    <n v="4000"/>
    <n v="8"/>
    <n v="4827"/>
  </r>
  <r>
    <x v="30579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59999477863312"/>
    <n v="397.97000122070313"/>
    <n v="0.11890000104904175"/>
    <n v="12000"/>
    <n v="19"/>
    <n v="14327"/>
  </r>
  <r>
    <x v="30580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780820847E-2"/>
    <n v="197.75"/>
    <n v="0.11460000276565552"/>
    <n v="6000"/>
    <n v="9"/>
    <n v="6950"/>
  </r>
  <r>
    <x v="30581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6542930603E-2"/>
    <n v="488.17999267578125"/>
    <n v="0.10589999705553055"/>
    <n v="15000"/>
    <n v="9"/>
    <n v="16279"/>
  </r>
  <r>
    <x v="30582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000030040741"/>
    <n v="164.02000427246094"/>
    <n v="0.11140000075101852"/>
    <n v="5000"/>
    <n v="27"/>
    <n v="5808"/>
  </r>
  <r>
    <x v="30583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900001138448715E-2"/>
    <n v="159.91999816894531"/>
    <n v="0.12210000306367874"/>
    <n v="4800"/>
    <n v="17"/>
    <n v="5752"/>
  </r>
  <r>
    <x v="30584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7866153717E-2"/>
    <n v="64.910003662109375"/>
    <n v="0.1039000004529953"/>
    <n v="2000"/>
    <n v="11"/>
    <n v="2336"/>
  </r>
  <r>
    <x v="30585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846385956E-2"/>
    <n v="156.58000183105469"/>
    <n v="0.10750000178813934"/>
    <n v="4800"/>
    <n v="8"/>
    <n v="5637"/>
  </r>
  <r>
    <x v="30586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0000326633453"/>
    <n v="325.67999267578125"/>
    <n v="0.13480000197887421"/>
    <n v="9600"/>
    <n v="16"/>
    <n v="11725"/>
  </r>
  <r>
    <x v="30587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438690186"/>
    <n v="86.330001831054688"/>
    <n v="0.14720000326633453"/>
    <n v="2500"/>
    <n v="18"/>
    <n v="3108"/>
  </r>
  <r>
    <x v="30588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41110611"/>
    <n v="85.19000244140625"/>
    <n v="0.13789999485015869"/>
    <n v="2500"/>
    <n v="11"/>
    <n v="3067"/>
  </r>
  <r>
    <x v="30589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300000667572021"/>
    <n v="144.10000610351563"/>
    <n v="0.14270000159740448"/>
    <n v="4200"/>
    <n v="18"/>
    <n v="5041"/>
  </r>
  <r>
    <x v="30590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09999799728394"/>
    <n v="33.930000305175781"/>
    <n v="0.13480000197887421"/>
    <n v="1000"/>
    <n v="3"/>
    <n v="1222"/>
  </r>
  <r>
    <x v="30591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9059906"/>
    <n v="202.83000183105469"/>
    <n v="0.13230000436306"/>
    <n v="6000"/>
    <n v="24"/>
    <n v="7303"/>
  </r>
  <r>
    <x v="30592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19999730587006"/>
    <n v="136.30999755859375"/>
    <n v="0.13789999485015869"/>
    <n v="4000"/>
    <n v="15"/>
    <n v="4790"/>
  </r>
  <r>
    <x v="30593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10000371932983"/>
    <n v="505.70001220703125"/>
    <n v="0.13040000200271606"/>
    <n v="15000"/>
    <n v="41"/>
    <n v="16354"/>
  </r>
  <r>
    <x v="30594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700000643730164E-2"/>
    <n v="336.6099853515625"/>
    <n v="0.13109999895095825"/>
    <n v="9975"/>
    <n v="18"/>
    <n v="10097"/>
  </r>
  <r>
    <x v="30595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49999898672104"/>
    <n v="216.1300048828125"/>
    <n v="0.13160000741481781"/>
    <n v="6400"/>
    <n v="13"/>
    <n v="7856"/>
  </r>
  <r>
    <x v="3059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0000503063202"/>
    <n v="135.72999572753906"/>
    <n v="0.13490000367164612"/>
    <n v="4000"/>
    <n v="30"/>
    <n v="4886"/>
  </r>
  <r>
    <x v="30597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29999756813049"/>
    <n v="336.33999633789063"/>
    <n v="0.12870000302791595"/>
    <n v="10000"/>
    <n v="22"/>
    <n v="11505"/>
  </r>
  <r>
    <x v="30598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2847443"/>
    <n v="159.96000671386719"/>
    <n v="0.12229999899864197"/>
    <n v="4800"/>
    <n v="34"/>
    <n v="5673"/>
  </r>
  <r>
    <x v="30599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0000493526459"/>
    <n v="169.85000610351563"/>
    <n v="0.13570000231266022"/>
    <n v="5000"/>
    <n v="12"/>
    <n v="6116"/>
  </r>
  <r>
    <x v="30600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282360077"/>
    <n v="213.14999389648438"/>
    <n v="0.13850000500679016"/>
    <n v="6250"/>
    <n v="8"/>
    <n v="7674"/>
  </r>
  <r>
    <x v="30601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3612041473E-2"/>
    <n v="347.79000854492188"/>
    <n v="0.15230000019073486"/>
    <n v="10000"/>
    <n v="13"/>
    <n v="12520"/>
  </r>
  <r>
    <x v="30602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80032444E-3"/>
    <n v="322.70999145507813"/>
    <n v="0.13570000231266022"/>
    <n v="9500"/>
    <n v="4"/>
    <n v="9815"/>
  </r>
  <r>
    <x v="30603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265670776"/>
    <n v="103.62000274658203"/>
    <n v="0.14740000665187836"/>
    <n v="3000"/>
    <n v="17"/>
    <n v="3730"/>
  </r>
  <r>
    <x v="30604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0000009536743"/>
    <n v="124.51999664306641"/>
    <n v="0.14839999377727509"/>
    <n v="3600"/>
    <n v="14"/>
    <n v="4316"/>
  </r>
  <r>
    <x v="30605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00000350177288E-2"/>
    <n v="81.800003051757813"/>
    <n v="0.1379999965429306"/>
    <n v="2400"/>
    <n v="4"/>
    <n v="2945"/>
  </r>
  <r>
    <x v="30606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79999870061874"/>
    <n v="107.83000183105469"/>
    <n v="0.17579999566078186"/>
    <n v="3000"/>
    <n v="4"/>
    <n v="3882"/>
  </r>
  <r>
    <x v="30607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846385956E-2"/>
    <n v="281.55999755859375"/>
    <n v="0.1606999933719635"/>
    <n v="8000"/>
    <n v="14"/>
    <n v="9814"/>
  </r>
  <r>
    <x v="30608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437332153"/>
    <n v="71.199996948242188"/>
    <n v="0.16889999806880951"/>
    <n v="2000"/>
    <n v="26"/>
    <n v="2543"/>
  </r>
  <r>
    <x v="30609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40000641345978"/>
    <n v="55.020000457763672"/>
    <n v="0.14419999718666077"/>
    <n v="1600"/>
    <n v="8"/>
    <n v="1980"/>
  </r>
  <r>
    <x v="30610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90000247955322"/>
    <n v="69.389999389648438"/>
    <n v="0.15049999952316284"/>
    <n v="2000"/>
    <n v="8"/>
    <n v="2423"/>
  </r>
  <r>
    <x v="30611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8999981880188"/>
    <n v="87.430000305175781"/>
    <n v="0.15620000660419464"/>
    <n v="2500"/>
    <n v="10"/>
    <n v="3147"/>
  </r>
  <r>
    <x v="30612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2861022949E-2"/>
    <n v="146.8800048828125"/>
    <n v="0.15620000660419464"/>
    <n v="4200"/>
    <n v="19"/>
    <n v="4850"/>
  </r>
  <r>
    <x v="30613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39999747276306"/>
    <n v="244.78999328613281"/>
    <n v="0.15620000660419464"/>
    <n v="7000"/>
    <n v="38"/>
    <n v="7888"/>
  </r>
  <r>
    <x v="30614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7999963760376"/>
    <n v="141.50999450683594"/>
    <n v="0.16449999809265137"/>
    <n v="4000"/>
    <n v="12"/>
    <n v="4929"/>
  </r>
  <r>
    <x v="30615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237226486"/>
    <n v="221.08000183105469"/>
    <n v="0.14749999344348907"/>
    <n v="6400"/>
    <n v="10"/>
    <n v="8000"/>
  </r>
  <r>
    <x v="30616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900000274181366"/>
    <n v="60.240001678466797"/>
    <n v="0.12530000507831573"/>
    <n v="1800"/>
    <n v="19"/>
    <n v="2169"/>
  </r>
  <r>
    <x v="30617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49999606609344"/>
    <n v="41.380001068115234"/>
    <n v="0.1460999995470047"/>
    <n v="1200"/>
    <n v="17"/>
    <n v="1488"/>
  </r>
  <r>
    <x v="30618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0000034570694"/>
    <n v="219.03999328613281"/>
    <n v="7.9000003635883331E-2"/>
    <n v="7000"/>
    <n v="18"/>
    <n v="7885"/>
  </r>
  <r>
    <x v="30619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219345093"/>
    <n v="32.270000457763672"/>
    <n v="9.9899999797344208E-2"/>
    <n v="1000"/>
    <n v="32"/>
    <n v="1092"/>
  </r>
  <r>
    <x v="30620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59999877214432"/>
    <n v="238.66999816894531"/>
    <n v="0.11860000342130661"/>
    <n v="7200"/>
    <n v="25"/>
    <n v="8593"/>
  </r>
  <r>
    <x v="30621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00000363588333E-2"/>
    <n v="162.72999572753906"/>
    <n v="0.10589999705553055"/>
    <n v="5000"/>
    <n v="31"/>
    <n v="5627"/>
  </r>
  <r>
    <x v="30622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0000612735748"/>
    <n v="62.619998931884766"/>
    <n v="0.14270000159740448"/>
    <n v="1825"/>
    <n v="59"/>
    <n v="2033"/>
  </r>
  <r>
    <x v="30623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800000309944153"/>
    <n v="173.24000549316406"/>
    <n v="0.14959999918937683"/>
    <n v="5000"/>
    <n v="19"/>
    <n v="6237"/>
  </r>
  <r>
    <x v="30624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10000610351563"/>
    <n v="135.52999877929688"/>
    <n v="0.10000000149011612"/>
    <n v="4200"/>
    <n v="12"/>
    <n v="4879"/>
  </r>
  <r>
    <x v="30625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39999729394913"/>
    <n v="32.740001678466797"/>
    <n v="0.10989999771118164"/>
    <n v="1000"/>
    <n v="21"/>
    <n v="1178"/>
  </r>
  <r>
    <x v="30626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30000221729279"/>
    <n v="59.540000915527344"/>
    <n v="0.11710000038146973"/>
    <n v="1800"/>
    <n v="16"/>
    <n v="2143"/>
  </r>
  <r>
    <x v="3062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0000078678131"/>
    <n v="101.91000366210938"/>
    <n v="0.13570000231266022"/>
    <n v="3000"/>
    <n v="16"/>
    <n v="3163"/>
  </r>
  <r>
    <x v="30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00000286102295"/>
    <n v="193.69999694824219"/>
    <n v="8.9000001549720764E-2"/>
    <n v="6100"/>
    <n v="45"/>
    <n v="5307"/>
  </r>
  <r>
    <x v="30629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5364418E-2"/>
    <n v="45.240001678466797"/>
    <n v="5.4200001060962677E-2"/>
    <n v="1500"/>
    <n v="24"/>
    <n v="225"/>
  </r>
  <r>
    <x v="30630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599999368190765"/>
    <n v="190.47000122070313"/>
    <n v="8.8799998164176941E-2"/>
    <n v="6000"/>
    <n v="20"/>
    <n v="6476"/>
  </r>
  <r>
    <x v="3063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79999506473541"/>
    <n v="166.6300048828125"/>
    <n v="0.12229999899864197"/>
    <n v="5000"/>
    <n v="14"/>
    <n v="998"/>
  </r>
  <r>
    <x v="30632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57220459E-2"/>
    <n v="136.30999755859375"/>
    <n v="0.13789999485015869"/>
    <n v="4000"/>
    <n v="19"/>
    <n v="1968"/>
  </r>
  <r>
    <x v="30633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141693115E-2"/>
    <n v="151.58000183105469"/>
    <n v="0.12980000674724579"/>
    <n v="4500"/>
    <n v="15"/>
    <n v="2662"/>
  </r>
  <r>
    <x v="30634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09999883174896"/>
    <n v="557.260009765625"/>
    <n v="0.15330000221729279"/>
    <n v="16000"/>
    <n v="24"/>
    <n v="15316"/>
  </r>
  <r>
    <x v="30635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2706050873E-2"/>
    <n v="86.269996643066406"/>
    <n v="0.17579999566078186"/>
    <n v="2400"/>
    <n v="7"/>
    <n v="504"/>
  </r>
  <r>
    <x v="30636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700003266334534E-2"/>
    <n v="555.04998779296875"/>
    <n v="6.9099999964237213E-2"/>
    <n v="18000"/>
    <n v="20"/>
    <n v="13158"/>
  </r>
  <r>
    <x v="30637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500003337860107E-2"/>
    <n v="185.35000610351563"/>
    <n v="9.6299998462200165E-2"/>
    <n v="5775"/>
    <n v="10"/>
    <n v="1481"/>
  </r>
  <r>
    <x v="30638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333786011"/>
    <n v="163.69999694824219"/>
    <n v="7.6600000262260437E-2"/>
    <n v="5250"/>
    <n v="9"/>
    <n v="830"/>
  </r>
  <r>
    <x v="30639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186264515E-2"/>
    <n v="258.10000610351563"/>
    <n v="9.9899999797344208E-2"/>
    <n v="8000"/>
    <n v="3"/>
    <n v="1802"/>
  </r>
  <r>
    <x v="30640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00000402331352E-2"/>
    <n v="44.110000610351563"/>
    <n v="0.13490000367164612"/>
    <n v="1300"/>
    <n v="15"/>
    <n v="803"/>
  </r>
  <r>
    <x v="30641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7448921204E-2"/>
    <n v="101.16999816894531"/>
    <n v="0.13060000538825989"/>
    <n v="3000"/>
    <n v="25"/>
    <n v="1622"/>
  </r>
  <r>
    <x v="30642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0000070333481"/>
    <n v="351.32998657226563"/>
    <n v="0.15950000286102295"/>
    <n v="10000"/>
    <n v="9"/>
    <n v="4867"/>
  </r>
  <r>
    <x v="30643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300001502037048E-2"/>
    <n v="105.55999755859375"/>
    <n v="5.4200001060962677E-2"/>
    <n v="3500"/>
    <n v="19"/>
    <n v="3800"/>
  </r>
  <r>
    <x v="30644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0000039339066"/>
    <n v="162.74000549316406"/>
    <n v="7.9099997878074646E-2"/>
    <n v="5200"/>
    <n v="35"/>
    <n v="5801"/>
  </r>
  <r>
    <x v="30645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199999690055847E-2"/>
    <n v="625.6300048828125"/>
    <n v="7.8800000250339508E-2"/>
    <n v="20000"/>
    <n v="32"/>
    <n v="22438"/>
  </r>
  <r>
    <x v="30646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89999330043793"/>
    <n v="247.67999267578125"/>
    <n v="8.9000001549720764E-2"/>
    <n v="7800"/>
    <n v="32"/>
    <n v="8314"/>
  </r>
  <r>
    <x v="30647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4000004529953"/>
    <n v="158.17999267578125"/>
    <n v="5.9900000691413879E-2"/>
    <n v="5200"/>
    <n v="14"/>
    <n v="5485"/>
  </r>
  <r>
    <x v="30648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599998474121094E-2"/>
    <n v="150.80000305175781"/>
    <n v="5.4200001060962677E-2"/>
    <n v="5000"/>
    <n v="26"/>
    <n v="5429"/>
  </r>
  <r>
    <x v="30649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5999999642372131E-2"/>
    <n v="500.64999389648438"/>
    <n v="7.9000003635883331E-2"/>
    <n v="16000"/>
    <n v="23"/>
    <n v="18023"/>
  </r>
  <r>
    <x v="30650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923871994E-2"/>
    <n v="398.05999755859375"/>
    <n v="7.8800000250339508E-2"/>
    <n v="20000"/>
    <n v="20"/>
    <n v="14291"/>
  </r>
  <r>
    <x v="30651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20000022649765E-2"/>
    <n v="111.15000152587891"/>
    <n v="6.9899998605251312E-2"/>
    <n v="3600"/>
    <n v="14"/>
    <n v="4001"/>
  </r>
  <r>
    <x v="30652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299996495246887E-2"/>
    <n v="133.83999633789063"/>
    <n v="5.9900000691413879E-2"/>
    <n v="4400"/>
    <n v="10"/>
    <n v="4814"/>
  </r>
  <r>
    <x v="30653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79999625682831"/>
    <n v="61.340000152587891"/>
    <n v="6.5399996936321259E-2"/>
    <n v="2000"/>
    <n v="15"/>
    <n v="2208"/>
  </r>
  <r>
    <x v="30654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0000092983246"/>
    <n v="482.07998657226563"/>
    <n v="7.4900001287460327E-2"/>
    <n v="15500"/>
    <n v="35"/>
    <n v="17076"/>
  </r>
  <r>
    <x v="30655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800001084804535E-2"/>
    <n v="483.58999633789063"/>
    <n v="6.6200003027915955E-2"/>
    <n v="15750"/>
    <n v="26"/>
    <n v="17238"/>
  </r>
  <r>
    <x v="30656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612569809E-3"/>
    <n v="182.50999450683594"/>
    <n v="5.9900000691413879E-2"/>
    <n v="6000"/>
    <n v="12"/>
    <n v="6465"/>
  </r>
  <r>
    <x v="30657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0000176429749"/>
    <n v="466.67001342773438"/>
    <n v="7.5099997222423553E-2"/>
    <n v="15000"/>
    <n v="17"/>
    <n v="16800"/>
  </r>
  <r>
    <x v="30658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0000472068787"/>
    <n v="56.310001373291016"/>
    <n v="7.8800000250339508E-2"/>
    <n v="1800"/>
    <n v="61"/>
    <n v="1914"/>
  </r>
  <r>
    <x v="30659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8778104782E-2"/>
    <n v="456.54000854492188"/>
    <n v="6.0300000011920929E-2"/>
    <n v="15000"/>
    <n v="31"/>
    <n v="16232"/>
  </r>
  <r>
    <x v="3066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799998342990875E-2"/>
    <n v="440.72000122070313"/>
    <n v="6.1700001358985901E-2"/>
    <n v="24000"/>
    <n v="26"/>
    <n v="15866"/>
  </r>
  <r>
    <x v="30661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70000195503235"/>
    <n v="144.77000427246094"/>
    <n v="5.4200001060962677E-2"/>
    <n v="4800"/>
    <n v="58"/>
    <n v="5212"/>
  </r>
  <r>
    <x v="30662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0000264644623"/>
    <n v="365.010009765625"/>
    <n v="5.9900000691413879E-2"/>
    <n v="12000"/>
    <n v="17"/>
    <n v="12772"/>
  </r>
  <r>
    <x v="30663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49999451637268"/>
    <n v="78.910003662109375"/>
    <n v="8.489999920129776E-2"/>
    <n v="2500"/>
    <n v="53"/>
    <n v="2518"/>
  </r>
  <r>
    <x v="30664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0000241994858"/>
    <n v="246.13999938964844"/>
    <n v="6.759999692440033E-2"/>
    <n v="8000"/>
    <n v="16"/>
    <n v="8861"/>
  </r>
  <r>
    <x v="30665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1096725464E-2"/>
    <n v="155.55999755859375"/>
    <n v="7.5099997222423553E-2"/>
    <n v="5000"/>
    <n v="28"/>
    <n v="5600"/>
  </r>
  <r>
    <x v="30666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1999999731779099"/>
    <n v="163.66999816894531"/>
    <n v="0.10989999771118164"/>
    <n v="5000"/>
    <n v="21"/>
    <n v="5870"/>
  </r>
  <r>
    <x v="30667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494552612"/>
    <n v="389.3599853515625"/>
    <n v="0.10379999876022339"/>
    <n v="12000"/>
    <n v="27"/>
    <n v="13802"/>
  </r>
  <r>
    <x v="30668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00000727176666E-2"/>
    <n v="254.07000732421875"/>
    <n v="9.9899999797344208E-2"/>
    <n v="7875"/>
    <n v="29"/>
    <n v="8601"/>
  </r>
  <r>
    <x v="30669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49999284744263"/>
    <n v="195.69999694824219"/>
    <n v="0.10740000009536743"/>
    <n v="6000"/>
    <n v="30"/>
    <n v="6934"/>
  </r>
  <r>
    <x v="30670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89999938011169"/>
    <n v="133.66999816894531"/>
    <n v="0.1242000013589859"/>
    <n v="4000"/>
    <n v="42"/>
    <n v="4812"/>
  </r>
  <r>
    <x v="30671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0000348091125"/>
    <n v="171.86000061035156"/>
    <n v="0.11990000307559967"/>
    <n v="5175"/>
    <n v="21"/>
    <n v="6187"/>
  </r>
  <r>
    <x v="30672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2348423004E-2"/>
    <n v="309.72000122070313"/>
    <n v="9.9899999797344208E-2"/>
    <n v="9600"/>
    <n v="20"/>
    <n v="10485"/>
  </r>
  <r>
    <x v="30673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7390976"/>
    <n v="233.00999450683594"/>
    <n v="0.10199999809265137"/>
    <n v="7200"/>
    <n v="34"/>
    <n v="8388"/>
  </r>
  <r>
    <x v="30674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499999344348907E-2"/>
    <n v="196.77999877929688"/>
    <n v="0.1111999973654747"/>
    <n v="6000"/>
    <n v="31"/>
    <n v="7084"/>
  </r>
  <r>
    <x v="30675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42779541"/>
    <n v="228.11000061035156"/>
    <n v="0.12690000236034393"/>
    <n v="6800"/>
    <n v="26"/>
    <n v="7601"/>
  </r>
  <r>
    <x v="30676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0000011920929"/>
    <n v="67.379997253417969"/>
    <n v="0.12989999353885651"/>
    <n v="2000"/>
    <n v="21"/>
    <n v="2297"/>
  </r>
  <r>
    <x v="30677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663829803"/>
    <n v="168.44999694824219"/>
    <n v="0.12989999353885651"/>
    <n v="5000"/>
    <n v="25"/>
    <n v="6064"/>
  </r>
  <r>
    <x v="30678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69999361038208"/>
    <n v="168.44999694824219"/>
    <n v="0.12989999353885651"/>
    <n v="5000"/>
    <n v="23"/>
    <n v="6028"/>
  </r>
  <r>
    <x v="3067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374019146E-3"/>
    <n v="553.010009765625"/>
    <n v="0.14790000021457672"/>
    <n v="16000"/>
    <n v="28"/>
    <n v="16198"/>
  </r>
  <r>
    <x v="30680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59999662637711"/>
    <n v="34.310001373291016"/>
    <n v="0.14270000159740448"/>
    <n v="1000"/>
    <n v="24"/>
    <n v="1012"/>
  </r>
  <r>
    <x v="30681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09999978542328"/>
    <n v="143.89999389648438"/>
    <n v="0.14169999957084656"/>
    <n v="4200"/>
    <n v="39"/>
    <n v="5180"/>
  </r>
  <r>
    <x v="30682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95367432"/>
    <n v="103.05000305175781"/>
    <n v="0.14350000023841858"/>
    <n v="3000"/>
    <n v="14"/>
    <n v="3725"/>
  </r>
  <r>
    <x v="30683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20000034570694E-2"/>
    <n v="345.6300048828125"/>
    <n v="0.14790000021457672"/>
    <n v="10000"/>
    <n v="24"/>
    <n v="10804"/>
  </r>
  <r>
    <x v="30684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629425049"/>
    <n v="456.79000854492188"/>
    <n v="0.15960000455379486"/>
    <n v="13000"/>
    <n v="27"/>
    <n v="16444"/>
  </r>
  <r>
    <x v="30685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7999986410141"/>
    <n v="107.83000183105469"/>
    <n v="0.17579999566078186"/>
    <n v="3000"/>
    <n v="35"/>
    <n v="3800"/>
  </r>
  <r>
    <x v="30686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90000402927399"/>
    <n v="355.989990234375"/>
    <n v="0.16889999806880951"/>
    <n v="10000"/>
    <n v="19"/>
    <n v="12795"/>
  </r>
  <r>
    <x v="3068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7937679291E-2"/>
    <n v="464.94000244140625"/>
    <n v="0.11990000307559967"/>
    <n v="14000"/>
    <n v="48"/>
    <n v="15108"/>
  </r>
  <r>
    <x v="30688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63119626E-3"/>
    <n v="101.06999969482422"/>
    <n v="0.12989999353885651"/>
    <n v="3000"/>
    <n v="13"/>
    <n v="3405"/>
  </r>
  <r>
    <x v="30689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3799796104E-3"/>
    <n v="456.54000854492188"/>
    <n v="6.0300000011920929E-2"/>
    <n v="15000"/>
    <n v="27"/>
    <n v="16433"/>
  </r>
  <r>
    <x v="30690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737739563E-2"/>
    <n v="186.05999755859375"/>
    <n v="7.2899997234344482E-2"/>
    <n v="6000"/>
    <n v="15"/>
    <n v="6567"/>
  </r>
  <r>
    <x v="30691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19999480247498"/>
    <n v="189.3800048828125"/>
    <n v="8.489999920129776E-2"/>
    <n v="6000"/>
    <n v="43"/>
    <n v="6791"/>
  </r>
  <r>
    <x v="30692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0000340938568"/>
    <n v="37.130001068115234"/>
    <n v="7.1400001645088196E-2"/>
    <n v="1200"/>
    <n v="10"/>
    <n v="1338"/>
  </r>
  <r>
    <x v="30693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417232513E-2"/>
    <n v="55.209999084472656"/>
    <n v="6.5399996936321259E-2"/>
    <n v="1800"/>
    <n v="14"/>
    <n v="1981"/>
  </r>
  <r>
    <x v="30694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0000066757202"/>
    <n v="65.239997863769531"/>
    <n v="0.10740000009536743"/>
    <n v="2000"/>
    <n v="11"/>
    <n v="2101"/>
  </r>
  <r>
    <x v="30695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1806020737E-2"/>
    <n v="73.069999694824219"/>
    <n v="0.11990000307559967"/>
    <n v="2200"/>
    <n v="7"/>
    <n v="2630"/>
  </r>
  <r>
    <x v="30696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483989716"/>
    <n v="161.1300048828125"/>
    <n v="9.9100001156330109E-2"/>
    <n v="5000"/>
    <n v="28"/>
    <n v="5648"/>
  </r>
  <r>
    <x v="30697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79999423027039"/>
    <n v="115.40000152587891"/>
    <n v="0.11490000039339066"/>
    <n v="3500"/>
    <n v="38"/>
    <n v="3872"/>
  </r>
  <r>
    <x v="30698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40395355E-2"/>
    <n v="169.32000732421875"/>
    <n v="0.13349999487400055"/>
    <n v="5000"/>
    <n v="8"/>
    <n v="6068"/>
  </r>
  <r>
    <x v="30699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3000001460313797E-2"/>
    <n v="304.07000732421875"/>
    <n v="0.15579999983310699"/>
    <n v="8700"/>
    <n v="14"/>
    <n v="10947"/>
  </r>
  <r>
    <x v="30700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186264515E-2"/>
    <n v="171.11000061035156"/>
    <n v="0.14090000092983246"/>
    <n v="5000"/>
    <n v="4"/>
    <n v="6120"/>
  </r>
  <r>
    <x v="30701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442100525"/>
    <n v="96.639999389648438"/>
    <n v="6.0300000011920929E-2"/>
    <n v="3175"/>
    <n v="14"/>
    <n v="3474"/>
  </r>
  <r>
    <x v="30702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7000000476837158E-2"/>
    <n v="228.27000427246094"/>
    <n v="6.0300000011920929E-2"/>
    <n v="7500"/>
    <n v="19"/>
    <n v="7836"/>
  </r>
  <r>
    <x v="30703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39999902248383"/>
    <n v="60.659999847412109"/>
    <n v="5.7900000363588333E-2"/>
    <n v="2000"/>
    <n v="18"/>
    <n v="2184"/>
  </r>
  <r>
    <x v="30704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0000013113022"/>
    <n v="110.76999664306641"/>
    <n v="6.759999692440033E-2"/>
    <n v="3600"/>
    <n v="22"/>
    <n v="3640"/>
  </r>
  <r>
    <x v="30705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4999999441206455E-3"/>
    <n v="152.17999267578125"/>
    <n v="6.0300000011920929E-2"/>
    <n v="5000"/>
    <n v="26"/>
    <n v="5066"/>
  </r>
  <r>
    <x v="30706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6542930603E-2"/>
    <n v="217.77999877929688"/>
    <n v="7.5099997222423553E-2"/>
    <n v="7000"/>
    <n v="10"/>
    <n v="7839"/>
  </r>
  <r>
    <x v="30707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799999535083771E-2"/>
    <n v="311.1099853515625"/>
    <n v="7.5099997222423553E-2"/>
    <n v="10000"/>
    <n v="22"/>
    <n v="10888"/>
  </r>
  <r>
    <x v="30708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8999998718500137E-2"/>
    <n v="300.29998779296875"/>
    <n v="7.8800000250339508E-2"/>
    <n v="9600"/>
    <n v="11"/>
    <n v="10811"/>
  </r>
  <r>
    <x v="30709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319480896E-2"/>
    <n v="375.3699951171875"/>
    <n v="7.8800000250339508E-2"/>
    <n v="12000"/>
    <n v="38"/>
    <n v="13514"/>
  </r>
  <r>
    <x v="3071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099999368190765E-2"/>
    <n v="61.75"/>
    <n v="6.9899998605251312E-2"/>
    <n v="2000"/>
    <n v="17"/>
    <n v="2219"/>
  </r>
  <r>
    <x v="30711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69999843835831"/>
    <n v="252.50999450683594"/>
    <n v="8.489999920129776E-2"/>
    <n v="8000"/>
    <n v="11"/>
    <n v="9072"/>
  </r>
  <r>
    <x v="30712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89999985694885"/>
    <n v="385.510009765625"/>
    <n v="6.9200001657009125E-2"/>
    <n v="12500"/>
    <n v="14"/>
    <n v="13878"/>
  </r>
  <r>
    <x v="30713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00000375509262E-2"/>
    <n v="155.05000305175781"/>
    <n v="7.2899997234344482E-2"/>
    <n v="5000"/>
    <n v="8"/>
    <n v="5356"/>
  </r>
  <r>
    <x v="30714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0000002682209E-2"/>
    <n v="150.80000305175781"/>
    <n v="5.4200001060962677E-2"/>
    <n v="5000"/>
    <n v="11"/>
    <n v="5429"/>
  </r>
  <r>
    <x v="30715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0000383853912"/>
    <n v="277.57000732421875"/>
    <n v="6.9200001657009125E-2"/>
    <n v="9000"/>
    <n v="38"/>
    <n v="9992"/>
  </r>
  <r>
    <x v="30716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799999237060547E-2"/>
    <n v="140.80999755859375"/>
    <n v="7.9000003635883331E-2"/>
    <n v="4500"/>
    <n v="4"/>
    <n v="4976"/>
  </r>
  <r>
    <x v="30717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19999372959137"/>
    <n v="111.97000122070313"/>
    <n v="7.4900001287460327E-2"/>
    <n v="3600"/>
    <n v="9"/>
    <n v="3686"/>
  </r>
  <r>
    <x v="30718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0000350475311"/>
    <n v="113.80000305175781"/>
    <n v="8.5900001227855682E-2"/>
    <n v="3600"/>
    <n v="19"/>
    <n v="4082"/>
  </r>
  <r>
    <x v="30719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59604645"/>
    <n v="129.53999328613281"/>
    <n v="6.9200001657009125E-2"/>
    <n v="4200"/>
    <n v="10"/>
    <n v="4663"/>
  </r>
  <r>
    <x v="30720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900000512599945E-2"/>
    <n v="230.00999450683594"/>
    <n v="6.5399996936321259E-2"/>
    <n v="7500"/>
    <n v="9"/>
    <n v="8280"/>
  </r>
  <r>
    <x v="30721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0000643730164"/>
    <n v="92.120002746582031"/>
    <n v="6.6200003027915955E-2"/>
    <n v="3000"/>
    <n v="12"/>
    <n v="3316"/>
  </r>
  <r>
    <x v="30722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79999798536301"/>
    <n v="90.480003356933594"/>
    <n v="5.4200001060962677E-2"/>
    <n v="3000"/>
    <n v="19"/>
    <n v="3257"/>
  </r>
  <r>
    <x v="30723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7186660767E-2"/>
    <n v="282.04000854492188"/>
    <n v="5.7900000363588333E-2"/>
    <n v="9300"/>
    <n v="33"/>
    <n v="10153"/>
  </r>
  <r>
    <x v="30724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1728534698E-2"/>
    <n v="281.6199951171875"/>
    <n v="7.9000003635883331E-2"/>
    <n v="9000"/>
    <n v="15"/>
    <n v="10139"/>
  </r>
  <r>
    <x v="30725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09999299049377"/>
    <n v="99.230003356933594"/>
    <n v="0.11710000038146973"/>
    <n v="3000"/>
    <n v="21"/>
    <n v="3558"/>
  </r>
  <r>
    <x v="30726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59999936819077"/>
    <n v="425.54998779296875"/>
    <n v="0.10989999771118164"/>
    <n v="13000"/>
    <n v="21"/>
    <n v="15319"/>
  </r>
  <r>
    <x v="30727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90000081062317"/>
    <n v="328.6400146484375"/>
    <n v="0.11259999871253967"/>
    <n v="10000"/>
    <n v="29"/>
    <n v="11800"/>
  </r>
  <r>
    <x v="30728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0000315904617"/>
    <n v="207.6300048828125"/>
    <n v="0.10369999706745148"/>
    <n v="6400"/>
    <n v="7"/>
    <n v="7474"/>
  </r>
  <r>
    <x v="30729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0000472068787"/>
    <n v="386.80999755859375"/>
    <n v="0.10649999976158142"/>
    <n v="11875"/>
    <n v="26"/>
    <n v="13858"/>
  </r>
  <r>
    <x v="30730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00000402331352E-2"/>
    <n v="53.680000305175781"/>
    <n v="0.12690000236034393"/>
    <n v="1600"/>
    <n v="4"/>
    <n v="1947"/>
  </r>
  <r>
    <x v="30731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635219574"/>
    <n v="161.1300048828125"/>
    <n v="9.9100001156330109E-2"/>
    <n v="5000"/>
    <n v="26"/>
    <n v="5793"/>
  </r>
  <r>
    <x v="30732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1406669617E-2"/>
    <n v="575.530029296875"/>
    <n v="0.11710000038146973"/>
    <n v="17400"/>
    <n v="30"/>
    <n v="19721"/>
  </r>
  <r>
    <x v="30733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59999918937683"/>
    <n v="146.72999572753906"/>
    <n v="0.11490000039339066"/>
    <n v="4450"/>
    <n v="5"/>
    <n v="5282"/>
  </r>
  <r>
    <x v="30734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799998342990875E-2"/>
    <n v="164.86000061035156"/>
    <n v="0.11490000039339066"/>
    <n v="5000"/>
    <n v="13"/>
    <n v="5778"/>
  </r>
  <r>
    <x v="3073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1.9999999552965164E-2"/>
    <n v="162.72999572753906"/>
    <n v="0.10589999705553055"/>
    <n v="5000"/>
    <n v="5"/>
    <n v="5854"/>
  </r>
  <r>
    <x v="30736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59999620914459"/>
    <n v="115.76999664306641"/>
    <n v="0.11710000038146973"/>
    <n v="3500"/>
    <n v="8"/>
    <n v="4128"/>
  </r>
  <r>
    <x v="30737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39999943971634"/>
    <n v="206.47999572753906"/>
    <n v="9.9899999797344208E-2"/>
    <n v="6400"/>
    <n v="17"/>
    <n v="7433"/>
  </r>
  <r>
    <x v="30738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29999905824661"/>
    <n v="131.88999938964844"/>
    <n v="0.11490000039339066"/>
    <n v="4000"/>
    <n v="14"/>
    <n v="4748"/>
  </r>
  <r>
    <x v="30739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699999839067459E-2"/>
    <n v="164.86000061035156"/>
    <n v="0.11490000039339066"/>
    <n v="5000"/>
    <n v="11"/>
    <n v="5935"/>
  </r>
  <r>
    <x v="30740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099999845027924"/>
    <n v="195.72999572753906"/>
    <n v="0.10750000178813934"/>
    <n v="6000"/>
    <n v="14"/>
    <n v="7046"/>
  </r>
  <r>
    <x v="30741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339580536"/>
    <n v="145.19000244140625"/>
    <n v="9.9899999797344208E-2"/>
    <n v="4500"/>
    <n v="17"/>
    <n v="5089"/>
  </r>
  <r>
    <x v="30742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90000641345978"/>
    <n v="32.799999237060547"/>
    <n v="0.1111999973654747"/>
    <n v="1000"/>
    <n v="24"/>
    <n v="1181"/>
  </r>
  <r>
    <x v="30743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0000021457672"/>
    <n v="186.94000244140625"/>
    <n v="0.1111999973654747"/>
    <n v="5700"/>
    <n v="28"/>
    <n v="6713"/>
  </r>
  <r>
    <x v="30744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29189682"/>
    <n v="97.849998474121094"/>
    <n v="0.10740000009536743"/>
    <n v="3000"/>
    <n v="26"/>
    <n v="3522"/>
  </r>
  <r>
    <x v="3074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699999392032623E-2"/>
    <n v="234.82000732421875"/>
    <n v="0.12690000236034393"/>
    <n v="7000"/>
    <n v="13"/>
    <n v="8015"/>
  </r>
  <r>
    <x v="30746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500000342726707E-2"/>
    <n v="48.040000915527344"/>
    <n v="0.14270000159740448"/>
    <n v="1400"/>
    <n v="12"/>
    <n v="1729"/>
  </r>
  <r>
    <x v="30747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5364418E-2"/>
    <n v="221.8800048828125"/>
    <n v="0.12839999794960022"/>
    <n v="6600"/>
    <n v="9"/>
    <n v="7988"/>
  </r>
  <r>
    <x v="30748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30000054836273"/>
    <n v="224.44000244140625"/>
    <n v="0.14720000326633453"/>
    <n v="6500"/>
    <n v="5"/>
    <n v="7888"/>
  </r>
  <r>
    <x v="30749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0000028014183"/>
    <n v="203.58999633789063"/>
    <n v="0.13490000367164612"/>
    <n v="6000"/>
    <n v="20"/>
    <n v="6927"/>
  </r>
  <r>
    <x v="30750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514984131"/>
    <n v="154.55999755859375"/>
    <n v="0.13570000231266022"/>
    <n v="4550"/>
    <n v="22"/>
    <n v="5564"/>
  </r>
  <r>
    <x v="30751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500679016"/>
    <n v="102.93000030517578"/>
    <n v="0.14270000159740448"/>
    <n v="3000"/>
    <n v="9"/>
    <n v="3702"/>
  </r>
  <r>
    <x v="30752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099999383091927E-2"/>
    <n v="190.33999633789063"/>
    <n v="0.13609999418258667"/>
    <n v="5600"/>
    <n v="20"/>
    <n v="6666"/>
  </r>
  <r>
    <x v="30753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28014183E-2"/>
    <n v="166.6300048828125"/>
    <n v="0.12229999899864197"/>
    <n v="5000"/>
    <n v="6"/>
    <n v="5953"/>
  </r>
  <r>
    <x v="30754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19999665021896"/>
    <n v="505.33999633789063"/>
    <n v="0.12989999353885651"/>
    <n v="15000"/>
    <n v="28"/>
    <n v="18192"/>
  </r>
  <r>
    <x v="30755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000049829483"/>
    <n v="102.51000213623047"/>
    <n v="0.13979999721050262"/>
    <n v="3000"/>
    <n v="14"/>
    <n v="3690"/>
  </r>
  <r>
    <x v="30756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59999942779541"/>
    <n v="100.62999725341797"/>
    <n v="0.12680000066757202"/>
    <n v="3000"/>
    <n v="12"/>
    <n v="3032"/>
  </r>
  <r>
    <x v="30757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0000108480453"/>
    <n v="67.379997253417969"/>
    <n v="0.12989999353885651"/>
    <n v="2000"/>
    <n v="16"/>
    <n v="2297"/>
  </r>
  <r>
    <x v="30758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184774399E-2"/>
    <n v="140.61000061035156"/>
    <n v="0.1598999947309494"/>
    <n v="4000"/>
    <n v="5"/>
    <n v="4879"/>
  </r>
  <r>
    <x v="30759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000003695488"/>
    <n v="262.39999389648438"/>
    <n v="0.15649999678134918"/>
    <n v="7500"/>
    <n v="8"/>
    <n v="9446"/>
  </r>
  <r>
    <x v="30760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40000116825104"/>
    <n v="309.97000122070313"/>
    <n v="0.14540000259876251"/>
    <n v="9000"/>
    <n v="9"/>
    <n v="11119"/>
  </r>
  <r>
    <x v="30761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099999606609344E-2"/>
    <n v="104.91000366210938"/>
    <n v="0.15620000660419464"/>
    <n v="3000"/>
    <n v="4"/>
    <n v="3777"/>
  </r>
  <r>
    <x v="30762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10000419616699"/>
    <n v="69.910003662109375"/>
    <n v="0.15579999983310699"/>
    <n v="2000"/>
    <n v="9"/>
    <n v="2516"/>
  </r>
  <r>
    <x v="30763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0000039339066"/>
    <n v="62.590000152587891"/>
    <n v="0.15209999680519104"/>
    <n v="1800"/>
    <n v="7"/>
    <n v="2156"/>
  </r>
  <r>
    <x v="30764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49999284744263"/>
    <n v="336.29998779296875"/>
    <n v="0.16490000486373901"/>
    <n v="9500"/>
    <n v="13"/>
    <n v="12107"/>
  </r>
  <r>
    <x v="30765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800000846385956E-2"/>
    <n v="355.989990234375"/>
    <n v="0.16889999806880951"/>
    <n v="10000"/>
    <n v="21"/>
    <n v="11951"/>
  </r>
  <r>
    <x v="30766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78125"/>
    <n v="0.20059999823570251"/>
    <n v="300.6199951171875"/>
    <n v="0.17270000278949738"/>
    <n v="8400"/>
    <n v="18"/>
    <n v="10818"/>
  </r>
  <r>
    <x v="30767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09999465942383"/>
    <n v="168.97000122070313"/>
    <n v="7.9000003635883331E-2"/>
    <n v="5400"/>
    <n v="22"/>
    <n v="5985"/>
  </r>
  <r>
    <x v="30768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79999876022339"/>
    <n v="247.28999328613281"/>
    <n v="0.11490000039339066"/>
    <n v="7500"/>
    <n v="26"/>
    <n v="8902"/>
  </r>
  <r>
    <x v="30769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7889995575E-2"/>
    <n v="212.77999877929688"/>
    <n v="0.10989999771118164"/>
    <n v="6500"/>
    <n v="14"/>
    <n v="7660"/>
  </r>
  <r>
    <x v="30770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499999016523361E-2"/>
    <n v="101.80000305175781"/>
    <n v="0.13490000367164612"/>
    <n v="3000"/>
    <n v="18"/>
    <n v="3664"/>
  </r>
  <r>
    <x v="30771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149011612E-2"/>
    <n v="42.459999084472656"/>
    <n v="5.7900000363588333E-2"/>
    <n v="1400"/>
    <n v="18"/>
    <n v="1443"/>
  </r>
  <r>
    <x v="30772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834465027E-2"/>
    <n v="39.569999694824219"/>
    <n v="0.11490000039339066"/>
    <n v="1200"/>
    <n v="11"/>
    <n v="1404"/>
  </r>
  <r>
    <x v="30773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09999465942383"/>
    <n v="165.91000366210938"/>
    <n v="0.14790000021457672"/>
    <n v="4800"/>
    <n v="33"/>
    <n v="5972"/>
  </r>
  <r>
    <x v="30774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40000402927399"/>
    <n v="51.259998321533203"/>
    <n v="0.13989999890327454"/>
    <n v="1500"/>
    <n v="7"/>
    <n v="1845"/>
  </r>
  <r>
    <x v="30775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83446503E-2"/>
    <n v="370.48001098632813"/>
    <n v="6.9899998605251312E-2"/>
    <n v="12000"/>
    <n v="41"/>
    <n v="2937"/>
  </r>
  <r>
    <x v="30776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788403511E-3"/>
    <n v="162.21000671386719"/>
    <n v="0.10369999706745148"/>
    <n v="5000"/>
    <n v="13"/>
    <n v="381"/>
  </r>
  <r>
    <x v="30777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90000486373901"/>
    <n v="114.01000213623047"/>
    <n v="0.10649999976158142"/>
    <n v="3500"/>
    <n v="54"/>
    <n v="566"/>
  </r>
  <r>
    <x v="30778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661445618"/>
    <n v="83.319999694824219"/>
    <n v="0.12229999899864197"/>
    <n v="2500"/>
    <n v="27"/>
    <n v="289"/>
  </r>
  <r>
    <x v="30779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618530273"/>
    <n v="121.05999755859375"/>
    <n v="0.14839999377727509"/>
    <n v="3500"/>
    <n v="31"/>
    <n v="1567"/>
  </r>
  <r>
    <x v="30780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4000000450760126E-3"/>
    <n v="262.91000366210938"/>
    <n v="0.11259999871253967"/>
    <n v="8000"/>
    <n v="15"/>
    <n v="2890"/>
  </r>
  <r>
    <x v="30781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4999932050705"/>
    <n v="118.76000213623047"/>
    <n v="0.13490000367164612"/>
    <n v="3500"/>
    <n v="19"/>
    <n v="1681"/>
  </r>
  <r>
    <x v="30782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237060547E-2"/>
    <n v="238.14999389648438"/>
    <n v="0.11710000038146973"/>
    <n v="7200"/>
    <n v="4"/>
    <n v="949"/>
  </r>
  <r>
    <x v="3078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199999511241913E-2"/>
    <n v="330.3800048828125"/>
    <n v="0.11630000174045563"/>
    <n v="10000"/>
    <n v="10"/>
    <n v="7533"/>
  </r>
  <r>
    <x v="30784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39999938011169"/>
    <n v="98.379997253417969"/>
    <n v="0.11110000312328339"/>
    <n v="3000"/>
    <n v="23"/>
    <n v="1209"/>
  </r>
  <r>
    <x v="30785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448226929"/>
    <n v="98.379997253417969"/>
    <n v="0.11110000312328339"/>
    <n v="3000"/>
    <n v="24"/>
    <n v="2331"/>
  </r>
  <r>
    <x v="307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6999968290329"/>
    <n v="98.449996948242188"/>
    <n v="0.15999999642372131"/>
    <n v="2800"/>
    <n v="9"/>
    <n v="753"/>
  </r>
  <r>
    <x v="30787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04632568"/>
    <n v="33.939998626708984"/>
    <n v="0.13490000367164612"/>
    <n v="1000"/>
    <n v="20"/>
    <n v="703"/>
  </r>
  <r>
    <x v="30788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7.9999997979030013E-4"/>
    <n v="363.70001220703125"/>
    <n v="0.1843000054359436"/>
    <n v="10000"/>
    <n v="4"/>
    <n v="10679"/>
  </r>
  <r>
    <x v="30789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90000331401825E-2"/>
    <n v="180.96000671386719"/>
    <n v="5.4200001060962677E-2"/>
    <n v="6000"/>
    <n v="24"/>
    <n v="6515"/>
  </r>
  <r>
    <x v="30790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399998784065247E-2"/>
    <n v="486.97000122070313"/>
    <n v="6.0300000011920929E-2"/>
    <n v="16000"/>
    <n v="37"/>
    <n v="17531"/>
  </r>
  <r>
    <x v="30791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0000710487366"/>
    <n v="361.92001342773438"/>
    <n v="5.4200001060962677E-2"/>
    <n v="12000"/>
    <n v="56"/>
    <n v="13029"/>
  </r>
  <r>
    <x v="30792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126361847"/>
    <n v="152.17999267578125"/>
    <n v="6.0300000011920929E-2"/>
    <n v="5000"/>
    <n v="48"/>
    <n v="5478"/>
  </r>
  <r>
    <x v="30793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338554382"/>
    <n v="381.1099853515625"/>
    <n v="7.5099997222423553E-2"/>
    <n v="12250"/>
    <n v="43"/>
    <n v="13720"/>
  </r>
  <r>
    <x v="30794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720024109"/>
    <n v="224"/>
    <n v="7.5099997222423553E-2"/>
    <n v="7200"/>
    <n v="50"/>
    <n v="8056"/>
  </r>
  <r>
    <x v="30795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10000133514404"/>
    <n v="158.77000427246094"/>
    <n v="8.9000001549720764E-2"/>
    <n v="5000"/>
    <n v="29"/>
    <n v="5176"/>
  </r>
  <r>
    <x v="30796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499996602535248E-2"/>
    <n v="365.23001098632813"/>
    <n v="6.0300000011920929E-2"/>
    <n v="12000"/>
    <n v="18"/>
    <n v="13148"/>
  </r>
  <r>
    <x v="30797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099999368190765E-2"/>
    <n v="332.25"/>
    <n v="9.3199998140335083E-2"/>
    <n v="10400"/>
    <n v="31"/>
    <n v="11664"/>
  </r>
  <r>
    <x v="30798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7246265411E-2"/>
    <n v="152.17999267578125"/>
    <n v="6.0300000011920929E-2"/>
    <n v="5000"/>
    <n v="23"/>
    <n v="5478"/>
  </r>
  <r>
    <x v="30799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800001412630081E-2"/>
    <n v="303.26998901367188"/>
    <n v="5.7900000363588333E-2"/>
    <n v="10000"/>
    <n v="46"/>
    <n v="10049"/>
  </r>
  <r>
    <x v="30800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733137131E-2"/>
    <n v="625.80999755859375"/>
    <n v="7.9000003635883331E-2"/>
    <n v="20000"/>
    <n v="28"/>
    <n v="22529"/>
  </r>
  <r>
    <x v="30801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672174454E-2"/>
    <n v="277.8699951171875"/>
    <n v="6.6200003027915955E-2"/>
    <n v="9050"/>
    <n v="22"/>
    <n v="9848"/>
  </r>
  <r>
    <x v="30802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700003266334534E-2"/>
    <n v="666.82000732421875"/>
    <n v="8.9000001549720764E-2"/>
    <n v="21000"/>
    <n v="17"/>
    <n v="24005"/>
  </r>
  <r>
    <x v="30803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79999738931656"/>
    <n v="311.79998779296875"/>
    <n v="7.6600000262260437E-2"/>
    <n v="10000"/>
    <n v="11"/>
    <n v="11225"/>
  </r>
  <r>
    <x v="30804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0000030994415"/>
    <n v="305"/>
    <n v="6.1700001358985901E-2"/>
    <n v="10000"/>
    <n v="34"/>
    <n v="10980"/>
  </r>
  <r>
    <x v="30805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39999711513519"/>
    <n v="120.63999938964844"/>
    <n v="5.4200001060962677E-2"/>
    <n v="4000"/>
    <n v="38"/>
    <n v="4342"/>
  </r>
  <r>
    <x v="30806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2527236938E-2"/>
    <n v="187.14999389648438"/>
    <n v="7.680000364780426E-2"/>
    <n v="6000"/>
    <n v="52"/>
    <n v="6737"/>
  </r>
  <r>
    <x v="30807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47683716"/>
    <n v="402.58999633789063"/>
    <n v="6.1700001358985901E-2"/>
    <n v="21000"/>
    <n v="27"/>
    <n v="13695"/>
  </r>
  <r>
    <x v="3080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846385956E-2"/>
    <n v="463.08999633789063"/>
    <n v="6.9899998605251312E-2"/>
    <n v="15000"/>
    <n v="32"/>
    <n v="16616"/>
  </r>
  <r>
    <x v="3080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80000579357147"/>
    <n v="184.22999572753906"/>
    <n v="6.6200003027915955E-2"/>
    <n v="6000"/>
    <n v="46"/>
    <n v="6632"/>
  </r>
  <r>
    <x v="30810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19999814033508"/>
    <n v="112"/>
    <n v="7.5099997222423553E-2"/>
    <n v="3600"/>
    <n v="27"/>
    <n v="3848"/>
  </r>
  <r>
    <x v="30811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0000224113464"/>
    <n v="260.55999755859375"/>
    <n v="7.5099997222423553E-2"/>
    <n v="8375"/>
    <n v="47"/>
    <n v="9141"/>
  </r>
  <r>
    <x v="30812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587535858"/>
    <n v="155.55999755859375"/>
    <n v="7.5099997222423553E-2"/>
    <n v="5000"/>
    <n v="36"/>
    <n v="5600"/>
  </r>
  <r>
    <x v="30813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19999849796295"/>
    <n v="160.57000732421875"/>
    <n v="9.6699997782707214E-2"/>
    <n v="5000"/>
    <n v="28"/>
    <n v="5780"/>
  </r>
  <r>
    <x v="30814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293254852"/>
    <n v="208.3800048828125"/>
    <n v="0.11710000038146973"/>
    <n v="6300"/>
    <n v="11"/>
    <n v="7394"/>
  </r>
  <r>
    <x v="30815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79999756813049"/>
    <n v="96.790000915527344"/>
    <n v="9.9899999797344208E-2"/>
    <n v="3000"/>
    <n v="7"/>
    <n v="3203"/>
  </r>
  <r>
    <x v="30816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355243683"/>
    <n v="666.29998779296875"/>
    <n v="0.12210000306367874"/>
    <n v="20000"/>
    <n v="29"/>
    <n v="20597"/>
  </r>
  <r>
    <x v="30817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2598762512E-2"/>
    <n v="193.58000183105469"/>
    <n v="9.9899999797344208E-2"/>
    <n v="6000"/>
    <n v="37"/>
    <n v="6735"/>
  </r>
  <r>
    <x v="30818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749660492E-2"/>
    <n v="815.4000244140625"/>
    <n v="0.10740000009536743"/>
    <n v="25000"/>
    <n v="29"/>
    <n v="27167"/>
  </r>
  <r>
    <x v="30819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1066923141E-2"/>
    <n v="129.05000305175781"/>
    <n v="9.9899999797344208E-2"/>
    <n v="4000"/>
    <n v="17"/>
    <n v="4640"/>
  </r>
  <r>
    <x v="30820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42779541"/>
    <n v="423.3800048828125"/>
    <n v="0.11710000038146973"/>
    <n v="12800"/>
    <n v="28"/>
    <n v="15241"/>
  </r>
  <r>
    <x v="30821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59999454021454"/>
    <n v="280.260009765625"/>
    <n v="0.11490000039339066"/>
    <n v="8500"/>
    <n v="26"/>
    <n v="10089"/>
  </r>
  <r>
    <x v="30822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1978874207E-2"/>
    <n v="397.76998901367188"/>
    <n v="0.11860000342130661"/>
    <n v="12000"/>
    <n v="26"/>
    <n v="14321"/>
  </r>
  <r>
    <x v="30823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000001013278961E-2"/>
    <n v="609.70001220703125"/>
    <n v="9.6199996769428253E-2"/>
    <n v="25000"/>
    <n v="29"/>
    <n v="21950"/>
  </r>
  <r>
    <x v="30824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2574920654E-2"/>
    <n v="158.77000427246094"/>
    <n v="0.11710000038146973"/>
    <n v="4800"/>
    <n v="26"/>
    <n v="5218"/>
  </r>
  <r>
    <x v="30825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2999999523162842"/>
    <n v="202.16999816894531"/>
    <n v="9.6199996769428253E-2"/>
    <n v="6300"/>
    <n v="47"/>
    <n v="7133"/>
  </r>
  <r>
    <x v="30826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618530273"/>
    <n v="334.67001342773438"/>
    <n v="0.12530000507831573"/>
    <n v="10000"/>
    <n v="31"/>
    <n v="10174"/>
  </r>
  <r>
    <x v="30827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900000542402267E-2"/>
    <n v="343.08999633789063"/>
    <n v="0.14270000159740448"/>
    <n v="10000"/>
    <n v="15"/>
    <n v="10775"/>
  </r>
  <r>
    <x v="30828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809265137"/>
    <n v="188.27000427246094"/>
    <n v="0.12839999794960022"/>
    <n v="5600"/>
    <n v="8"/>
    <n v="6748"/>
  </r>
  <r>
    <x v="308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200000822544098E-2"/>
    <n v="112.97000122070313"/>
    <n v="0.16290000081062317"/>
    <n v="3200"/>
    <n v="22"/>
    <n v="3936"/>
  </r>
  <r>
    <x v="30830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1782178879E-2"/>
    <n v="137.53999328613281"/>
    <n v="0.14419999718666077"/>
    <n v="4000"/>
    <n v="12"/>
    <n v="4951"/>
  </r>
  <r>
    <x v="3083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193119049"/>
    <n v="902.94000244140625"/>
    <n v="0.17929999530315399"/>
    <n v="25000"/>
    <n v="33"/>
    <n v="32507"/>
  </r>
  <r>
    <x v="30832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1055002213E-2"/>
    <n v="124.43000030517578"/>
    <n v="0.14790000021457672"/>
    <n v="3600"/>
    <n v="10"/>
    <n v="4479"/>
  </r>
  <r>
    <x v="30833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126361847"/>
    <n v="281.55999755859375"/>
    <n v="0.1606999933719635"/>
    <n v="8000"/>
    <n v="22"/>
    <n v="8700"/>
  </r>
  <r>
    <x v="30834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29999673366547"/>
    <n v="249.67999267578125"/>
    <n v="0.17030000686645508"/>
    <n v="25000"/>
    <n v="18"/>
    <n v="8988"/>
  </r>
  <r>
    <x v="30835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0000700950623"/>
    <n v="93.849998474121094"/>
    <n v="7.8800000250339508E-2"/>
    <n v="3000"/>
    <n v="27"/>
    <n v="3378"/>
  </r>
  <r>
    <x v="30836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400000125169754E-2"/>
    <n v="457.489990234375"/>
    <n v="6.1700001358985901E-2"/>
    <n v="15000"/>
    <n v="15"/>
    <n v="16468"/>
  </r>
  <r>
    <x v="30837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606609344E-2"/>
    <n v="313.3699951171875"/>
    <n v="7.9999998211860657E-2"/>
    <n v="10000"/>
    <n v="35"/>
    <n v="11281"/>
  </r>
  <r>
    <x v="30838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7806549072E-2"/>
    <n v="219.71000671386719"/>
    <n v="0.13220000267028809"/>
    <n v="6500"/>
    <n v="12"/>
    <n v="7636"/>
  </r>
  <r>
    <x v="30839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104904175"/>
    <n v="471.67999267578125"/>
    <n v="0.16889999806880951"/>
    <n v="13250"/>
    <n v="25"/>
    <n v="14423"/>
  </r>
  <r>
    <x v="30840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00000476837158"/>
    <n v="177"/>
    <n v="0.16490000486373901"/>
    <n v="5000"/>
    <n v="23"/>
    <n v="6372"/>
  </r>
  <r>
    <x v="30841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79999804496765"/>
    <n v="185.64999389648438"/>
    <n v="7.1400001645088196E-2"/>
    <n v="6000"/>
    <n v="25"/>
    <n v="6642"/>
  </r>
  <r>
    <x v="30842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10000085830688"/>
    <n v="346.91000366210938"/>
    <n v="6.9099999964237213E-2"/>
    <n v="13000"/>
    <n v="24"/>
    <n v="12447"/>
  </r>
  <r>
    <x v="30843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202787876E-3"/>
    <n v="473.80999755859375"/>
    <n v="6.5399996936321259E-2"/>
    <n v="21000"/>
    <n v="9"/>
    <n v="16832"/>
  </r>
  <r>
    <x v="30844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1000002324581146E-2"/>
    <n v="181.97000122070313"/>
    <n v="5.7900000363588333E-2"/>
    <n v="6000"/>
    <n v="14"/>
    <n v="6476"/>
  </r>
  <r>
    <x v="30845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761581421E-2"/>
    <n v="112.65000152587891"/>
    <n v="7.9000003635883331E-2"/>
    <n v="3600"/>
    <n v="12"/>
    <n v="4055"/>
  </r>
  <r>
    <x v="30846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858306885E-2"/>
    <n v="304.89999389648438"/>
    <n v="9.6299998462200165E-2"/>
    <n v="9500"/>
    <n v="24"/>
    <n v="10695"/>
  </r>
  <r>
    <x v="30847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599998235702515E-2"/>
    <n v="317.72000122070313"/>
    <n v="8.9400000870227814E-2"/>
    <n v="10000"/>
    <n v="48"/>
    <n v="10967"/>
  </r>
  <r>
    <x v="30848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5364418E-2"/>
    <n v="219.13999938964844"/>
    <n v="6.0300000011920929E-2"/>
    <n v="7200"/>
    <n v="15"/>
    <n v="7851"/>
  </r>
  <r>
    <x v="30849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39999723434448"/>
    <n v="217.07000732421875"/>
    <n v="7.2899997234344482E-2"/>
    <n v="7000"/>
    <n v="35"/>
    <n v="7788"/>
  </r>
  <r>
    <x v="30850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399998754262924E-2"/>
    <n v="481.42001342773438"/>
    <n v="9.6299998462200165E-2"/>
    <n v="15000"/>
    <n v="30"/>
    <n v="16248"/>
  </r>
  <r>
    <x v="30851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281333923"/>
    <n v="167.39999389648438"/>
    <n v="6.0300000011920929E-2"/>
    <n v="5500"/>
    <n v="27"/>
    <n v="5887"/>
  </r>
  <r>
    <x v="30852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511241913E-2"/>
    <n v="125.34999847412109"/>
    <n v="7.9999998211860657E-2"/>
    <n v="4000"/>
    <n v="38"/>
    <n v="4272"/>
  </r>
  <r>
    <x v="30853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8062849045E-3"/>
    <n v="469.22000122070313"/>
    <n v="7.8800000250339508E-2"/>
    <n v="15000"/>
    <n v="9"/>
    <n v="16892"/>
  </r>
  <r>
    <x v="30854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0000244379044"/>
    <n v="311.79998779296875"/>
    <n v="7.6600000262260437E-2"/>
    <n v="10000"/>
    <n v="17"/>
    <n v="11023"/>
  </r>
  <r>
    <x v="30855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6999998390674591E-2"/>
    <n v="310.10000610351563"/>
    <n v="7.2899997234344482E-2"/>
    <n v="10000"/>
    <n v="22"/>
    <n v="11164"/>
  </r>
  <r>
    <x v="30856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681877136"/>
    <n v="568.1400146484375"/>
    <n v="8.489999920129776E-2"/>
    <n v="18000"/>
    <n v="38"/>
    <n v="19317"/>
  </r>
  <r>
    <x v="30857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099999710917473E-2"/>
    <n v="582.67999267578125"/>
    <n v="6.5399996936321259E-2"/>
    <n v="19000"/>
    <n v="28"/>
    <n v="20302"/>
  </r>
  <r>
    <x v="30858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0000000149011612"/>
    <n v="279.989990234375"/>
    <n v="7.5099997222423553E-2"/>
    <n v="9000"/>
    <n v="27"/>
    <n v="9509"/>
  </r>
  <r>
    <x v="30859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799999728798866E-2"/>
    <n v="159.58999633789063"/>
    <n v="9.2500001192092896E-2"/>
    <n v="5000"/>
    <n v="6"/>
    <n v="5788"/>
  </r>
  <r>
    <x v="30860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7091293335E-2"/>
    <n v="319.17001342773438"/>
    <n v="9.2500001192092896E-2"/>
    <n v="10000"/>
    <n v="14"/>
    <n v="11491"/>
  </r>
  <r>
    <x v="30861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842643738"/>
    <n v="180.66999816894531"/>
    <n v="9.9899999797344208E-2"/>
    <n v="5600"/>
    <n v="47"/>
    <n v="6504"/>
  </r>
  <r>
    <x v="30862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000001460313797E-3"/>
    <n v="638.33001708984375"/>
    <n v="9.2500001192092896E-2"/>
    <n v="20000"/>
    <n v="12"/>
    <n v="20594"/>
  </r>
  <r>
    <x v="30863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193119049"/>
    <n v="97.160003662109375"/>
    <n v="0.10249999910593033"/>
    <n v="3000"/>
    <n v="13"/>
    <n v="3498"/>
  </r>
  <r>
    <x v="30864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0000150203705"/>
    <n v="194.6199951171875"/>
    <n v="0.10360000282526016"/>
    <n v="6000"/>
    <n v="14"/>
    <n v="7147"/>
  </r>
  <r>
    <x v="30865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29999914765358E-2"/>
    <n v="257.79998779296875"/>
    <n v="9.9100001156330109E-2"/>
    <n v="8000"/>
    <n v="4"/>
    <n v="9281"/>
  </r>
  <r>
    <x v="30866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61853027"/>
    <n v="182.41000366210938"/>
    <n v="0.11890000104904175"/>
    <n v="5500"/>
    <n v="14"/>
    <n v="6566"/>
  </r>
  <r>
    <x v="30867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9000001549720764E-2"/>
    <n v="1169.5400390625"/>
    <n v="0.1242000013589859"/>
    <n v="35000"/>
    <n v="17"/>
    <n v="38027"/>
  </r>
  <r>
    <x v="30868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0000638961792"/>
    <n v="114.18000030517578"/>
    <n v="0.10750000178813934"/>
    <n v="3500"/>
    <n v="9"/>
    <n v="4110"/>
  </r>
  <r>
    <x v="30869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49999392032623"/>
    <n v="182.41000366210938"/>
    <n v="0.11890000104904175"/>
    <n v="5500"/>
    <n v="32"/>
    <n v="6566"/>
  </r>
  <r>
    <x v="30870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29999673366547"/>
    <n v="84.519996643066406"/>
    <n v="0.13230000436306"/>
    <n v="2500"/>
    <n v="15"/>
    <n v="3043"/>
  </r>
  <r>
    <x v="30871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0000576972961"/>
    <n v="686.1199951171875"/>
    <n v="0.14259999990463257"/>
    <n v="20000"/>
    <n v="22"/>
    <n v="24701"/>
  </r>
  <r>
    <x v="30872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250339508"/>
    <n v="240.16999816894531"/>
    <n v="0.14270000159740448"/>
    <n v="7000"/>
    <n v="16"/>
    <n v="8646"/>
  </r>
  <r>
    <x v="30873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49999928474426"/>
    <n v="272.64999389648438"/>
    <n v="0.1379999965429306"/>
    <n v="8000"/>
    <n v="25"/>
    <n v="9731"/>
  </r>
  <r>
    <x v="3087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399999618530273E-2"/>
    <n v="239.99000549316406"/>
    <n v="0.14219999313354492"/>
    <n v="7000"/>
    <n v="9"/>
    <n v="8279"/>
  </r>
  <r>
    <x v="30875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219179153E-2"/>
    <n v="239.21000671386719"/>
    <n v="0.13989999890327454"/>
    <n v="7000"/>
    <n v="32"/>
    <n v="7083"/>
  </r>
  <r>
    <x v="30876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0000141859055"/>
    <n v="313.45999145507813"/>
    <n v="0.15330000221729279"/>
    <n v="9000"/>
    <n v="13"/>
    <n v="11286"/>
  </r>
  <r>
    <x v="30877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89999651908875"/>
    <n v="212.39999389648438"/>
    <n v="0.16490000486373901"/>
    <n v="6000"/>
    <n v="11"/>
    <n v="7495"/>
  </r>
  <r>
    <x v="30878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50000631809235"/>
    <n v="240.67999267578125"/>
    <n v="0.14419999718666077"/>
    <n v="7000"/>
    <n v="30"/>
    <n v="8664"/>
  </r>
  <r>
    <x v="30879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00000375509262E-2"/>
    <n v="245.02000427246094"/>
    <n v="0.15680000185966492"/>
    <n v="7000"/>
    <n v="15"/>
    <n v="7960"/>
  </r>
  <r>
    <x v="3088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79999995231628"/>
    <n v="751.469970703125"/>
    <n v="0.17260000109672546"/>
    <n v="21000"/>
    <n v="15"/>
    <n v="28859"/>
  </r>
  <r>
    <x v="3088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699998557567596E-2"/>
    <n v="198.88999938964844"/>
    <n v="0.11860000342130661"/>
    <n v="6000"/>
    <n v="13"/>
    <n v="7161"/>
  </r>
  <r>
    <x v="30882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000025510788"/>
    <n v="232.47000122070313"/>
    <n v="0.11990000307559967"/>
    <n v="7000"/>
    <n v="45"/>
    <n v="8369"/>
  </r>
  <r>
    <x v="30883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10000538825989"/>
    <n v="155.69999694824219"/>
    <n v="0.10360000282526016"/>
    <n v="4800"/>
    <n v="45"/>
    <n v="5488"/>
  </r>
  <r>
    <x v="30884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700000435113907E-2"/>
    <n v="301.95999145507813"/>
    <n v="0.10649999976158142"/>
    <n v="14000"/>
    <n v="20"/>
    <n v="10046"/>
  </r>
  <r>
    <x v="30885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80000138282776"/>
    <n v="156.58999633789063"/>
    <n v="0.15569999814033508"/>
    <n v="6500"/>
    <n v="38"/>
    <n v="7133"/>
  </r>
  <r>
    <x v="30886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329017639"/>
    <n v="103.75"/>
    <n v="0.10740000009536743"/>
    <n v="4800"/>
    <n v="43"/>
    <n v="830"/>
  </r>
  <r>
    <x v="30887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6900558472E-2"/>
    <n v="211.08999633789063"/>
    <n v="0.11490000039339066"/>
    <n v="9600"/>
    <n v="11"/>
    <n v="7218"/>
  </r>
  <r>
    <x v="30888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69999325275421"/>
    <n v="397.76998901367188"/>
    <n v="0.11710000038146973"/>
    <n v="18000"/>
    <n v="20"/>
    <n v="15513"/>
  </r>
  <r>
    <x v="30889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0000331401825"/>
    <n v="351.1300048828125"/>
    <n v="0.14270000159740448"/>
    <n v="15000"/>
    <n v="16"/>
    <n v="4209"/>
  </r>
  <r>
    <x v="30890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69999971985817E-2"/>
    <n v="115.62000274658203"/>
    <n v="0.1371999979019165"/>
    <n v="5000"/>
    <n v="16"/>
    <n v="2635"/>
  </r>
  <r>
    <x v="30891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147819519"/>
    <n v="289.10000610351563"/>
    <n v="0.14270000159740448"/>
    <n v="12350"/>
    <n v="22"/>
    <n v="4046"/>
  </r>
  <r>
    <x v="30892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4999998807907104E-2"/>
    <n v="377.489990234375"/>
    <n v="0.17579999566078186"/>
    <n v="15000"/>
    <n v="13"/>
    <n v="14956"/>
  </r>
  <r>
    <x v="30893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699999153614044E-2"/>
    <n v="321.48001098632813"/>
    <n v="0.16769999265670776"/>
    <n v="13000"/>
    <n v="37"/>
    <n v="2963"/>
  </r>
  <r>
    <x v="30894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0000550746918"/>
    <n v="168.16000366210938"/>
    <n v="0.16769999265670776"/>
    <n v="6800"/>
    <n v="35"/>
    <n v="1004"/>
  </r>
  <r>
    <x v="30895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69999974966049"/>
    <n v="79.760002136230469"/>
    <n v="7.2899997234344482E-2"/>
    <n v="4000"/>
    <n v="44"/>
    <n v="4785"/>
  </r>
  <r>
    <x v="30896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0000145435333"/>
    <n v="80.180000305175781"/>
    <n v="7.5099997222423553E-2"/>
    <n v="4000"/>
    <n v="30"/>
    <n v="4318"/>
  </r>
  <r>
    <x v="30897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49999976158142"/>
    <n v="347.79998779296875"/>
    <n v="0.10989999771118164"/>
    <n v="16000"/>
    <n v="27"/>
    <n v="19436"/>
  </r>
  <r>
    <x v="30898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629425049"/>
    <n v="300.01998901367188"/>
    <n v="0.10369999706745148"/>
    <n v="14000"/>
    <n v="15"/>
    <n v="18001"/>
  </r>
  <r>
    <x v="30899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520778656"/>
    <n v="130.42999267578125"/>
    <n v="0.10989999771118164"/>
    <n v="6000"/>
    <n v="35"/>
    <n v="7784"/>
  </r>
  <r>
    <x v="30900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267028809"/>
    <n v="228.92999267578125"/>
    <n v="0.1111999973654747"/>
    <n v="10500"/>
    <n v="27"/>
    <n v="13735"/>
  </r>
  <r>
    <x v="30901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49999898672104"/>
    <n v="108.08999633789063"/>
    <n v="0.10750000178813934"/>
    <n v="5000"/>
    <n v="26"/>
    <n v="5778"/>
  </r>
  <r>
    <x v="30902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868869781E-2"/>
    <n v="233.86000061035156"/>
    <n v="9.2500001192092896E-2"/>
    <n v="11200"/>
    <n v="17"/>
    <n v="13706"/>
  </r>
  <r>
    <x v="30903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531673431"/>
    <n v="239.16000366210938"/>
    <n v="0.12729999423027039"/>
    <n v="15000"/>
    <n v="12"/>
    <n v="14189"/>
  </r>
  <r>
    <x v="30904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30000102519989"/>
    <n v="45.569999694824219"/>
    <n v="0.13060000538825989"/>
    <n v="2000"/>
    <n v="36"/>
    <n v="2541"/>
  </r>
  <r>
    <x v="30905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0000067949295"/>
    <n v="279.10000610351563"/>
    <n v="0.13979999721050262"/>
    <n v="12000"/>
    <n v="17"/>
    <n v="16638"/>
  </r>
  <r>
    <x v="30906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300000667572021"/>
    <n v="363.97000122070313"/>
    <n v="0.12989999353885651"/>
    <n v="16000"/>
    <n v="33"/>
    <n v="21706"/>
  </r>
  <r>
    <x v="30907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39999389648438"/>
    <n v="214.61000061035156"/>
    <n v="0.12680000066757202"/>
    <n v="9500"/>
    <n v="31"/>
    <n v="12844"/>
  </r>
  <r>
    <x v="30908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499998688697815E-2"/>
    <n v="97.319999694824219"/>
    <n v="0.16019999980926514"/>
    <n v="4000"/>
    <n v="10"/>
    <n v="5065"/>
  </r>
  <r>
    <x v="30909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79999768733978"/>
    <n v="99.720001220703125"/>
    <n v="0.17139999568462372"/>
    <n v="4000"/>
    <n v="15"/>
    <n v="5712"/>
  </r>
  <r>
    <x v="30910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299996495246887E-2"/>
    <n v="363.39999389648438"/>
    <n v="0.19030000269412994"/>
    <n v="14000"/>
    <n v="63"/>
    <n v="14442"/>
  </r>
  <r>
    <x v="3091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69999611377716"/>
    <n v="226.85000610351563"/>
    <n v="0.17139999568462372"/>
    <n v="9100"/>
    <n v="23"/>
    <n v="13508"/>
  </r>
  <r>
    <x v="30912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29999631643295"/>
    <n v="315.8699951171875"/>
    <n v="0.19689999520778656"/>
    <n v="12000"/>
    <n v="36"/>
    <n v="16257"/>
  </r>
  <r>
    <x v="30913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281333923"/>
    <n v="204.24000549316406"/>
    <n v="0.18250000476837158"/>
    <n v="8000"/>
    <n v="50"/>
    <n v="8123"/>
  </r>
  <r>
    <x v="30914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131130219"/>
    <n v="212.8699951171875"/>
    <n v="0.11860000342130661"/>
    <n v="9600"/>
    <n v="11"/>
    <n v="12772"/>
  </r>
  <r>
    <x v="30915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0000445842743"/>
    <n v="123.77999877929688"/>
    <n v="0.16820000112056732"/>
    <n v="5000"/>
    <n v="22"/>
    <n v="7427"/>
  </r>
  <r>
    <x v="30916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800000250339508E-2"/>
    <n v="228.27000427246094"/>
    <n v="0.17430000007152557"/>
    <n v="9100"/>
    <n v="24"/>
    <n v="9747"/>
  </r>
  <r>
    <x v="30917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69999504089355"/>
    <n v="33.409999847412109"/>
    <n v="9.2500001192092896E-2"/>
    <n v="1600"/>
    <n v="10"/>
    <n v="2005"/>
  </r>
  <r>
    <x v="30918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50000512599945"/>
    <n v="38.580001831054688"/>
    <n v="0.10369999706745148"/>
    <n v="1800"/>
    <n v="33"/>
    <n v="1816"/>
  </r>
  <r>
    <x v="30919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333786011"/>
    <n v="386.72000122070313"/>
    <n v="0.11710000038146973"/>
    <n v="17500"/>
    <n v="16"/>
    <n v="23073"/>
  </r>
  <r>
    <x v="30920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10000085830688"/>
    <n v="30.530000686645508"/>
    <n v="0.1111999973654747"/>
    <n v="1400"/>
    <n v="14"/>
    <n v="1851"/>
  </r>
  <r>
    <x v="30921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236034393"/>
    <n v="98.339996337890625"/>
    <n v="0.10740000009536743"/>
    <n v="4550"/>
    <n v="36"/>
    <n v="5901"/>
  </r>
  <r>
    <x v="30922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0000030994415"/>
    <n v="68.620002746582031"/>
    <n v="0.13230000436306"/>
    <n v="3000"/>
    <n v="24"/>
    <n v="4248"/>
  </r>
  <r>
    <x v="30923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381469727"/>
    <n v="120.45999908447266"/>
    <n v="0.15569999814033508"/>
    <n v="5000"/>
    <n v="13"/>
    <n v="7227"/>
  </r>
  <r>
    <x v="30924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878406525"/>
    <n v="94.80999755859375"/>
    <n v="0.14830000698566437"/>
    <n v="4000"/>
    <n v="11"/>
    <n v="5688"/>
  </r>
  <r>
    <x v="30925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39999973773956"/>
    <n v="291.95001220703125"/>
    <n v="0.16019999980926514"/>
    <n v="12000"/>
    <n v="22"/>
    <n v="15528"/>
  </r>
  <r>
    <x v="3092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09999454021454"/>
    <n v="194.50999450683594"/>
    <n v="0.1598999947309494"/>
    <n v="8000"/>
    <n v="27"/>
    <n v="11264"/>
  </r>
  <r>
    <x v="30927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8000002279877663E-3"/>
    <n v="121.45999908447266"/>
    <n v="0.15950000286102295"/>
    <n v="5000"/>
    <n v="14"/>
    <n v="7287"/>
  </r>
  <r>
    <x v="30928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842643738"/>
    <n v="73.599998474121094"/>
    <n v="0.164000004529953"/>
    <n v="3000"/>
    <n v="11"/>
    <n v="4415"/>
  </r>
  <r>
    <x v="30929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700003266334534E-2"/>
    <n v="345.07998657226563"/>
    <n v="0.13490000367164612"/>
    <n v="15000"/>
    <n v="20"/>
    <n v="19727"/>
  </r>
  <r>
    <x v="30930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8940697E-2"/>
    <n v="268.8699951171875"/>
    <n v="0.18389999866485596"/>
    <n v="10500"/>
    <n v="21"/>
    <n v="11134"/>
  </r>
  <r>
    <x v="30931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76293945"/>
    <n v="805.16998291015625"/>
    <n v="0.13490000367164612"/>
    <n v="35000"/>
    <n v="31"/>
    <n v="804"/>
  </r>
  <r>
    <x v="30932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8000014424324"/>
    <n v="296.75"/>
    <n v="0.16769999265670776"/>
    <n v="12000"/>
    <n v="28"/>
    <n v="2076"/>
  </r>
  <r>
    <x v="30933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10000050067902"/>
    <n v="361.92999267578125"/>
    <n v="0.19689999520778656"/>
    <n v="13750"/>
    <n v="39"/>
    <n v="21749"/>
  </r>
  <r>
    <x v="30934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8999969959259"/>
    <n v="658.3599853515625"/>
    <n v="0.2167000025510788"/>
    <n v="24000"/>
    <n v="14"/>
    <n v="14950"/>
  </r>
  <r>
    <x v="30935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499999858438969E-2"/>
    <n v="266.08999633789063"/>
    <n v="0.11860000342130661"/>
    <n v="12000"/>
    <n v="10"/>
    <n v="1061"/>
  </r>
  <r>
    <x v="3093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90000641345978"/>
    <n v="408.48001098632813"/>
    <n v="0.18250000476837158"/>
    <n v="16000"/>
    <n v="23"/>
    <n v="7304"/>
  </r>
  <r>
    <x v="30937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40097332E-2"/>
    <n v="346.6199951171875"/>
    <n v="0.17489999532699585"/>
    <n v="13800"/>
    <n v="11"/>
    <n v="960"/>
  </r>
  <r>
    <x v="3093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780654907"/>
    <n v="370.94000244140625"/>
    <n v="0.16769999265670776"/>
    <n v="15000"/>
    <n v="14"/>
    <n v="7348"/>
  </r>
  <r>
    <x v="30939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699999004602432E-2"/>
    <n v="98.580001831054688"/>
    <n v="0.17190000414848328"/>
    <n v="3950"/>
    <n v="9"/>
    <n v="985"/>
  </r>
  <r>
    <x v="30940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00000022351742E-2"/>
    <n v="322.08999633789063"/>
    <n v="0.2062000036239624"/>
    <n v="12000"/>
    <n v="12"/>
    <n v="1173"/>
  </r>
  <r>
    <x v="30941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309944153"/>
    <n v="113.38999938964844"/>
    <n v="0.20900000631809235"/>
    <n v="4200"/>
    <n v="8"/>
    <n v="3084"/>
  </r>
  <r>
    <x v="30942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341368675E-2"/>
    <n v="110.72000122070313"/>
    <n v="0.13609999418258667"/>
    <n v="4800"/>
    <n v="3"/>
    <n v="973"/>
  </r>
  <r>
    <x v="30943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59999871253967"/>
    <n v="111.63999938964844"/>
    <n v="0.13979999721050262"/>
    <n v="4800"/>
    <n v="22"/>
    <n v="2325"/>
  </r>
  <r>
    <x v="30944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577999115"/>
    <n v="95.699996948242188"/>
    <n v="5.7900000363588333E-2"/>
    <n v="7500"/>
    <n v="34"/>
    <n v="5742"/>
  </r>
  <r>
    <x v="30945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686645508"/>
    <n v="207.00999450683594"/>
    <n v="8.8799998164176941E-2"/>
    <n v="10000"/>
    <n v="23"/>
    <n v="12369"/>
  </r>
  <r>
    <x v="30946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3564357758E-2"/>
    <n v="333.1300048828125"/>
    <n v="0.10989999771118164"/>
    <n v="24000"/>
    <n v="14"/>
    <n v="17007"/>
  </r>
  <r>
    <x v="30947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09999537467957"/>
    <n v="351.80999755859375"/>
    <n v="0.11490000039339066"/>
    <n v="16000"/>
    <n v="48"/>
    <n v="21108"/>
  </r>
  <r>
    <x v="30948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69999969005585"/>
    <n v="209.30999755859375"/>
    <n v="0.1111999973654747"/>
    <n v="9600"/>
    <n v="26"/>
    <n v="12278"/>
  </r>
  <r>
    <x v="30949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3999959230423"/>
    <n v="354.79000854492188"/>
    <n v="0.11860000342130661"/>
    <n v="16000"/>
    <n v="14"/>
    <n v="21287"/>
  </r>
  <r>
    <x v="30950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700002610683441E-2"/>
    <n v="332.6099853515625"/>
    <n v="0.11860000342130661"/>
    <n v="15000"/>
    <n v="41"/>
    <n v="19251"/>
  </r>
  <r>
    <x v="30951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1484155655E-2"/>
    <n v="216.1300048828125"/>
    <n v="0.10740000009536743"/>
    <n v="10000"/>
    <n v="20"/>
    <n v="12968"/>
  </r>
  <r>
    <x v="30952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099997282028198E-2"/>
    <n v="129.67999267578125"/>
    <n v="0.10740000009536743"/>
    <n v="6000"/>
    <n v="12"/>
    <n v="7226"/>
  </r>
  <r>
    <x v="30953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399999797344208E-2"/>
    <n v="318.6400146484375"/>
    <n v="9.9899999797344208E-2"/>
    <n v="15000"/>
    <n v="37"/>
    <n v="15370"/>
  </r>
  <r>
    <x v="30954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650882721"/>
    <n v="543.44000244140625"/>
    <n v="0.10989999771118164"/>
    <n v="25000"/>
    <n v="36"/>
    <n v="30502"/>
  </r>
  <r>
    <x v="30955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4.999999888241291E-3"/>
    <n v="175.91000366210938"/>
    <n v="0.11490000039339066"/>
    <n v="8000"/>
    <n v="9"/>
    <n v="10586"/>
  </r>
  <r>
    <x v="30956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300001114606857E-2"/>
    <n v="467.1300048828125"/>
    <n v="0.14169999957084656"/>
    <n v="20000"/>
    <n v="33"/>
    <n v="28028"/>
  </r>
  <r>
    <x v="30957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59999716281891"/>
    <n v="331.54998779296875"/>
    <n v="0.17489999532699585"/>
    <n v="13200"/>
    <n v="18"/>
    <n v="19423"/>
  </r>
  <r>
    <x v="30958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20000314712524"/>
    <n v="383.6099853515625"/>
    <n v="0.17560000717639923"/>
    <n v="15250"/>
    <n v="52"/>
    <n v="23017"/>
  </r>
  <r>
    <x v="30959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2000000141561031E-3"/>
    <n v="157.22000122070313"/>
    <n v="0.17560000717639923"/>
    <n v="6250"/>
    <n v="21"/>
    <n v="9433"/>
  </r>
  <r>
    <x v="30960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868869781"/>
    <n v="123.77999877929688"/>
    <n v="0.16820000112056732"/>
    <n v="5000"/>
    <n v="36"/>
    <n v="7300"/>
  </r>
  <r>
    <x v="3096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39999783039093"/>
    <n v="785.75"/>
    <n v="0.2062000036239624"/>
    <n v="29275"/>
    <n v="31"/>
    <n v="40185"/>
  </r>
  <r>
    <x v="30962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50000596046448"/>
    <n v="367.6300048828125"/>
    <n v="0.18250000476837158"/>
    <n v="14400"/>
    <n v="63"/>
    <n v="15262"/>
  </r>
  <r>
    <x v="30963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6000000089406967E-2"/>
    <n v="166.58000183105469"/>
    <n v="0.10360000282526016"/>
    <n v="8800"/>
    <n v="11"/>
    <n v="9711"/>
  </r>
  <r>
    <x v="30964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29999792575836"/>
    <n v="192.97999572753906"/>
    <n v="0.13429999351501465"/>
    <n v="8400"/>
    <n v="27"/>
    <n v="11334"/>
  </r>
  <r>
    <x v="30965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800000250339508E-2"/>
    <n v="398.85000610351563"/>
    <n v="0.17430000007152557"/>
    <n v="25000"/>
    <n v="24"/>
    <n v="17248"/>
  </r>
  <r>
    <x v="30966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10000610351563"/>
    <n v="86.949996948242188"/>
    <n v="0.10989999771118164"/>
    <n v="4000"/>
    <n v="34"/>
    <n v="5210"/>
  </r>
  <r>
    <x v="30967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899999171495438E-2"/>
    <n v="338.92999267578125"/>
    <n v="0.12690000236034393"/>
    <n v="15000"/>
    <n v="15"/>
    <n v="20249"/>
  </r>
  <r>
    <x v="30968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899999737739563"/>
    <n v="64.860000610351563"/>
    <n v="0.10750000178813934"/>
    <n v="3000"/>
    <n v="15"/>
    <n v="3888"/>
  </r>
  <r>
    <x v="30969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4000072479248"/>
    <n v="163.78999328613281"/>
    <n v="0.12989999353885651"/>
    <n v="7200"/>
    <n v="14"/>
    <n v="9263"/>
  </r>
  <r>
    <x v="30970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50000596046448"/>
    <n v="302.17001342773438"/>
    <n v="0.14650000631809235"/>
    <n v="12800"/>
    <n v="17"/>
    <n v="17704"/>
  </r>
  <r>
    <x v="30971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19999659061432"/>
    <n v="192.77000427246094"/>
    <n v="0.15579999983310699"/>
    <n v="8000"/>
    <n v="8"/>
    <n v="11096"/>
  </r>
  <r>
    <x v="30972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09999638795853"/>
    <n v="193.05999755859375"/>
    <n v="0.15649999678134918"/>
    <n v="8000"/>
    <n v="12"/>
    <n v="10737"/>
  </r>
  <r>
    <x v="30973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09999918937683"/>
    <n v="28.5"/>
    <n v="0.14910000562667847"/>
    <n v="1200"/>
    <n v="14"/>
    <n v="1709"/>
  </r>
  <r>
    <x v="30974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39100647"/>
    <n v="453.75"/>
    <n v="5.9999998658895493E-2"/>
    <n v="20000"/>
    <n v="7"/>
    <n v="29113"/>
  </r>
  <r>
    <x v="3097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0000030994415"/>
    <n v="189.47999572753906"/>
    <n v="0.15950000286102295"/>
    <n v="7800"/>
    <n v="13"/>
    <n v="11670"/>
  </r>
  <r>
    <x v="30976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0000581741333"/>
    <n v="79.220001220703125"/>
    <n v="0.16820000112056732"/>
    <n v="3200"/>
    <n v="7"/>
    <n v="4752"/>
  </r>
  <r>
    <x v="30977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8000001162290573E-3"/>
    <n v="375.75"/>
    <n v="0.17990000545978546"/>
    <n v="14800"/>
    <n v="12"/>
    <n v="20432"/>
  </r>
  <r>
    <x v="30978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0000139474869"/>
    <n v="235.19000244140625"/>
    <n v="0.16820000112056732"/>
    <n v="9500"/>
    <n v="14"/>
    <n v="13425"/>
  </r>
  <r>
    <x v="30979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0000154972076"/>
    <n v="182.42999267578125"/>
    <n v="0.1379999965429306"/>
    <n v="7875"/>
    <n v="37"/>
    <n v="10945"/>
  </r>
  <r>
    <x v="30980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646114349"/>
    <n v="443.77999877929688"/>
    <n v="0.14169999957084656"/>
    <n v="19000"/>
    <n v="33"/>
    <n v="25518"/>
  </r>
  <r>
    <x v="30981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400001764297485E-2"/>
    <n v="87.209999084472656"/>
    <n v="0.1111999973654747"/>
    <n v="4000"/>
    <n v="9"/>
    <n v="5233"/>
  </r>
  <r>
    <x v="3098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1519918442E-2"/>
    <n v="113.73999786376953"/>
    <n v="0.12989999353885651"/>
    <n v="5000"/>
    <n v="8"/>
    <n v="6824"/>
  </r>
  <r>
    <x v="30983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79999363422394"/>
    <n v="623.20001220703125"/>
    <n v="0.17139999568462372"/>
    <n v="25000"/>
    <n v="15"/>
    <n v="31888"/>
  </r>
  <r>
    <x v="30984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39999938011169"/>
    <n v="364.6300048828125"/>
    <n v="0.13490000367164612"/>
    <n v="15850"/>
    <n v="19"/>
    <n v="15314"/>
  </r>
  <r>
    <x v="30985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49999511241913"/>
    <n v="837.6199951171875"/>
    <n v="0.15270000696182251"/>
    <n v="35000"/>
    <n v="40"/>
    <n v="16633"/>
  </r>
  <r>
    <x v="30986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852180481"/>
    <n v="603.32000732421875"/>
    <n v="0.15649999678134918"/>
    <n v="25000"/>
    <n v="32"/>
    <n v="13291"/>
  </r>
  <r>
    <x v="3098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000049829483"/>
    <n v="471.10000610351563"/>
    <n v="0.19419999420642853"/>
    <n v="18000"/>
    <n v="8"/>
    <n v="6123"/>
  </r>
  <r>
    <x v="30988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59999418258667"/>
    <n v="743.54998779296875"/>
    <n v="0.20110000669956207"/>
    <n v="28000"/>
    <n v="55"/>
    <n v="24023"/>
  </r>
  <r>
    <x v="30989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099999845027924E-2"/>
    <n v="216.17999267578125"/>
    <n v="0.10750000178813934"/>
    <n v="10000"/>
    <n v="35"/>
    <n v="7344"/>
  </r>
  <r>
    <x v="30990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0000445842743"/>
    <n v="280.91000366210938"/>
    <n v="0.14270000159740448"/>
    <n v="12000"/>
    <n v="61"/>
    <n v="280"/>
  </r>
  <r>
    <x v="30991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660419464"/>
    <n v="485.94000244140625"/>
    <n v="0.15960000455379486"/>
    <n v="20000"/>
    <n v="31"/>
    <n v="8229"/>
  </r>
  <r>
    <x v="30992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800001502037048E-2"/>
    <n v="368.69000244140625"/>
    <n v="0.16490000486373901"/>
    <n v="15000"/>
    <n v="22"/>
    <n v="15533"/>
  </r>
  <r>
    <x v="30993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67813492"/>
    <n v="198.05000305175781"/>
    <n v="0.16820000112056732"/>
    <n v="8000"/>
    <n v="11"/>
    <n v="7327"/>
  </r>
  <r>
    <x v="30994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475479126E-2"/>
    <n v="443.70001220703125"/>
    <n v="0.10589999705553055"/>
    <n v="20600"/>
    <n v="35"/>
    <n v="24036"/>
  </r>
  <r>
    <x v="30995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83310699"/>
    <n v="171.44000244140625"/>
    <n v="0.10369999706745148"/>
    <n v="8000"/>
    <n v="42"/>
    <n v="10253"/>
  </r>
  <r>
    <x v="30996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0999999344348907"/>
    <n v="134.55999755859375"/>
    <n v="8.8799998164176941E-2"/>
    <n v="6500"/>
    <n v="19"/>
    <n v="7855"/>
  </r>
  <r>
    <x v="30997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799998939037323E-2"/>
    <n v="335.42001342773438"/>
    <n v="0.12229999899864197"/>
    <n v="15000"/>
    <n v="14"/>
    <n v="19519"/>
  </r>
  <r>
    <x v="30998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000000178813934"/>
    <n v="568.58001708984375"/>
    <n v="0.12980000674724579"/>
    <n v="25000"/>
    <n v="18"/>
    <n v="34114"/>
  </r>
  <r>
    <x v="30999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0000224113464"/>
    <n v="568.58001708984375"/>
    <n v="0.12980000674724579"/>
    <n v="25000"/>
    <n v="26"/>
    <n v="34114"/>
  </r>
  <r>
    <x v="31000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0999999493360519E-2"/>
    <n v="563.8499755859375"/>
    <n v="0.12610000371932983"/>
    <n v="25000"/>
    <n v="45"/>
    <n v="25779"/>
  </r>
  <r>
    <x v="31001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0000290870667"/>
    <n v="583.91998291015625"/>
    <n v="0.14169999957084656"/>
    <n v="25000"/>
    <n v="34"/>
    <n v="25296"/>
  </r>
  <r>
    <x v="31002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548362732E-2"/>
    <n v="474.3900146484375"/>
    <n v="0.12680000066757202"/>
    <n v="21000"/>
    <n v="26"/>
    <n v="28463"/>
  </r>
  <r>
    <x v="31003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0000405311584"/>
    <n v="289.33999633789063"/>
    <n v="0.16769999265670776"/>
    <n v="11700"/>
    <n v="22"/>
    <n v="14384"/>
  </r>
  <r>
    <x v="31004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0000545978546"/>
    <n v="231.67999267578125"/>
    <n v="0.15649999678134918"/>
    <n v="9600"/>
    <n v="33"/>
    <n v="13839"/>
  </r>
  <r>
    <x v="31005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2861022949E-2"/>
    <n v="593.57000732421875"/>
    <n v="0.14910000562667847"/>
    <n v="25000"/>
    <n v="41"/>
    <n v="29012"/>
  </r>
  <r>
    <x v="31006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00001388788223E-2"/>
    <n v="498.60000610351563"/>
    <n v="0.14910000562667847"/>
    <n v="21000"/>
    <n v="35"/>
    <n v="21379"/>
  </r>
  <r>
    <x v="31007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39999830722809"/>
    <n v="231.32000732421875"/>
    <n v="0.15579999983310699"/>
    <n v="9600"/>
    <n v="44"/>
    <n v="13879"/>
  </r>
  <r>
    <x v="3100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79999601840973"/>
    <n v="586.989990234375"/>
    <n v="0.17579999566078186"/>
    <n v="23325"/>
    <n v="39"/>
    <n v="23667"/>
  </r>
  <r>
    <x v="31009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399998962879181E-2"/>
    <n v="452.29998779296875"/>
    <n v="0.17509999871253967"/>
    <n v="18000"/>
    <n v="22"/>
    <n v="26138"/>
  </r>
  <r>
    <x v="31010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468326569"/>
    <n v="628.8699951171875"/>
    <n v="0.17560000717639923"/>
    <n v="25000"/>
    <n v="26"/>
    <n v="25367"/>
  </r>
  <r>
    <x v="3101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375343323"/>
    <n v="380.79998779296875"/>
    <n v="0.19910000264644623"/>
    <n v="14400"/>
    <n v="55"/>
    <n v="15112"/>
  </r>
  <r>
    <x v="31012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39990234375"/>
    <n v="0.18299999833106995"/>
    <n v="10750"/>
    <n v="19"/>
    <n v="16484"/>
  </r>
  <r>
    <x v="31013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599998354911804E-2"/>
    <n v="169.97999572753906"/>
    <n v="0.10000000149011612"/>
    <n v="8000"/>
    <n v="7"/>
    <n v="9557"/>
  </r>
  <r>
    <x v="31014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42915344"/>
    <n v="299.45999145507813"/>
    <n v="0.17190000414848328"/>
    <n v="12000"/>
    <n v="29"/>
    <n v="18002"/>
  </r>
  <r>
    <x v="31015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8000054359436"/>
    <n v="130.75"/>
    <n v="7.6600000262260437E-2"/>
    <n v="6500"/>
    <n v="15"/>
    <n v="7606"/>
  </r>
  <r>
    <x v="31016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582767487E-2"/>
    <n v="165.72999572753906"/>
    <n v="0.10000000149011612"/>
    <n v="7800"/>
    <n v="24"/>
    <n v="9130"/>
  </r>
  <r>
    <x v="31017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809265137"/>
    <n v="214.35000610351563"/>
    <n v="0.10379999876022339"/>
    <n v="10000"/>
    <n v="22"/>
    <n v="11751"/>
  </r>
  <r>
    <x v="31018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39999938011169"/>
    <n v="224.96000671386719"/>
    <n v="0.10360000282526016"/>
    <n v="10500"/>
    <n v="35"/>
    <n v="13497"/>
  </r>
  <r>
    <x v="31019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484375"/>
    <n v="6.1099998652935028E-2"/>
    <n v="227.42999267578125"/>
    <n v="0.12980000674724579"/>
    <n v="10000"/>
    <n v="5"/>
    <n v="13646"/>
  </r>
  <r>
    <x v="31020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000063419342"/>
    <n v="496.55999755859375"/>
    <n v="0.13979999721050262"/>
    <n v="24250"/>
    <n v="23"/>
    <n v="27967"/>
  </r>
  <r>
    <x v="31021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3999999761581421E-3"/>
    <n v="467.1300048828125"/>
    <n v="0.14169999957084656"/>
    <n v="20000"/>
    <n v="13"/>
    <n v="22025"/>
  </r>
  <r>
    <x v="31022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6999997943639755E-3"/>
    <n v="463.29998779296875"/>
    <n v="0.1379999965429306"/>
    <n v="20000"/>
    <n v="12"/>
    <n v="27721"/>
  </r>
  <r>
    <x v="31023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318122864"/>
    <n v="410.57998657226563"/>
    <n v="0.18490000069141388"/>
    <n v="16000"/>
    <n v="9"/>
    <n v="18347"/>
  </r>
  <r>
    <x v="31024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1875"/>
    <n v="0.19140000641345978"/>
    <n v="368.69000244140625"/>
    <n v="0.16490000486373901"/>
    <n v="15000"/>
    <n v="32"/>
    <n v="22061"/>
  </r>
  <r>
    <x v="31025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899999558925629E-2"/>
    <n v="462.54000854492188"/>
    <n v="0.15569999814033508"/>
    <n v="19200"/>
    <n v="14"/>
    <n v="26493"/>
  </r>
  <r>
    <x v="3102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79999876022339"/>
    <n v="174.69000244140625"/>
    <n v="0.17190000414848328"/>
    <n v="7000"/>
    <n v="11"/>
    <n v="10414"/>
  </r>
  <r>
    <x v="31027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3984375"/>
    <n v="8.8500000536441803E-2"/>
    <n v="277.91000366210938"/>
    <n v="0.18619999289512634"/>
    <n v="10800"/>
    <n v="16"/>
    <n v="16435"/>
  </r>
  <r>
    <x v="3102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214576721E-2"/>
    <n v="331.83999633789063"/>
    <n v="0.22059999406337738"/>
    <n v="12000"/>
    <n v="5"/>
    <n v="12440"/>
  </r>
  <r>
    <x v="31029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599999606609344"/>
    <n v="685.09002685546875"/>
    <n v="0.19740000367164612"/>
    <n v="26000"/>
    <n v="20"/>
    <n v="33493"/>
  </r>
  <r>
    <x v="31030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00000166893005"/>
    <n v="647.260009765625"/>
    <n v="0.20849999785423279"/>
    <n v="24000"/>
    <n v="13"/>
    <n v="30151"/>
  </r>
  <r>
    <x v="31031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5999999642372131E-2"/>
    <n v="257.16000366210938"/>
    <n v="0.10369999706745148"/>
    <n v="12000"/>
    <n v="25"/>
    <n v="15429"/>
  </r>
  <r>
    <x v="31032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475479126E-2"/>
    <n v="260.44000244140625"/>
    <n v="7.4900001287460327E-2"/>
    <n v="13000"/>
    <n v="26"/>
    <n v="14577"/>
  </r>
  <r>
    <x v="31033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2992153168E-2"/>
    <n v="318.04998779296875"/>
    <n v="9.9100001156330109E-2"/>
    <n v="15000"/>
    <n v="29"/>
    <n v="17810"/>
  </r>
  <r>
    <x v="31034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5960464E-2"/>
    <n v="276.05999755859375"/>
    <n v="0.13490000367164612"/>
    <n v="12000"/>
    <n v="19"/>
    <n v="15727"/>
  </r>
  <r>
    <x v="31035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1758337021E-2"/>
    <n v="619.84002685546875"/>
    <n v="0.16889999806880951"/>
    <n v="25000"/>
    <n v="22"/>
    <n v="34659"/>
  </r>
  <r>
    <x v="31036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50000429153442"/>
    <n v="377.489990234375"/>
    <n v="0.17579999566078186"/>
    <n v="15000"/>
    <n v="9"/>
    <n v="20722"/>
  </r>
  <r>
    <x v="3103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70000433921814"/>
    <n v="396.70001220703125"/>
    <n v="0.16889999806880951"/>
    <n v="16000"/>
    <n v="12"/>
    <n v="22918"/>
  </r>
  <r>
    <x v="31038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35405159E-2"/>
    <n v="697.77001953125"/>
    <n v="0.21359999477863312"/>
    <n v="35000"/>
    <n v="19"/>
    <n v="39754"/>
  </r>
  <r>
    <x v="31039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199999988079071E-3"/>
    <n v="173.89999389648438"/>
    <n v="0.10989999771118164"/>
    <n v="8000"/>
    <n v="5"/>
    <n v="9713"/>
  </r>
  <r>
    <x v="31040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20000022649765E-2"/>
    <n v="311.489990234375"/>
    <n v="0.19030000269412994"/>
    <n v="12000"/>
    <n v="42"/>
    <n v="16756"/>
  </r>
  <r>
    <x v="31041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609375"/>
    <n v="0.22619999945163727"/>
    <n v="330.64999389648438"/>
    <n v="0.14270000159740448"/>
    <n v="14125"/>
    <n v="37"/>
    <n v="18168"/>
  </r>
  <r>
    <x v="31042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20000112056732"/>
    <n v="428.91000366210938"/>
    <n v="0.16490000486373901"/>
    <n v="18000"/>
    <n v="28"/>
    <n v="23974"/>
  </r>
  <r>
    <x v="31043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4999999701976776E-2"/>
    <n v="348.02999877929688"/>
    <n v="9.9100001156330109E-2"/>
    <n v="10800"/>
    <n v="18"/>
    <n v="12159"/>
  </r>
  <r>
    <x v="31044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39999294281006"/>
    <n v="69.599998474121094"/>
    <n v="0.15270000696182251"/>
    <n v="2000"/>
    <n v="11"/>
    <n v="2520"/>
  </r>
  <r>
    <x v="31045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000061750412"/>
    <n v="318.67999267578125"/>
    <n v="0.12690000236034393"/>
    <n v="9500"/>
    <n v="42"/>
    <n v="7002"/>
  </r>
  <r>
    <x v="31046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0000269412994"/>
    <n v="126.5"/>
    <n v="0.15960000455379486"/>
    <n v="3600"/>
    <n v="6"/>
    <n v="4554"/>
  </r>
  <r>
    <x v="31047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89999663829803"/>
    <n v="343.08999633789063"/>
    <n v="0.14270000159740448"/>
    <n v="10000"/>
    <n v="18"/>
    <n v="12351"/>
  </r>
  <r>
    <x v="31048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296831131E-2"/>
    <n v="205.44999694824219"/>
    <n v="9.6400000154972076E-2"/>
    <n v="6400"/>
    <n v="8"/>
    <n v="7396"/>
  </r>
  <r>
    <x v="31049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664723873E-2"/>
    <n v="113.38999938964844"/>
    <n v="0.10279999673366547"/>
    <n v="3500"/>
    <n v="18"/>
    <n v="4097"/>
  </r>
  <r>
    <x v="31050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0000097751617"/>
    <n v="319.54000854492188"/>
    <n v="9.3299999833106995E-2"/>
    <n v="10000"/>
    <n v="22"/>
    <n v="2609"/>
  </r>
  <r>
    <x v="3105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000000208616257E-2"/>
    <n v="62.450000762939453"/>
    <n v="7.7500000596046448E-2"/>
    <n v="2000"/>
    <n v="8"/>
    <n v="1111"/>
  </r>
  <r>
    <x v="31052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399999558925629E-2"/>
    <n v="72.419998168945313"/>
    <n v="0.10589999705553055"/>
    <n v="2225"/>
    <n v="9"/>
    <n v="520"/>
  </r>
  <r>
    <x v="3105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899999380111694E-2"/>
    <n v="155.50999450683594"/>
    <n v="7.4900001287460327E-2"/>
    <n v="5000"/>
    <n v="43"/>
    <n v="4251"/>
  </r>
  <r>
    <x v="31054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69999480247498"/>
    <n v="120.33999633789063"/>
    <n v="0.14419999718666077"/>
    <n v="3500"/>
    <n v="10"/>
    <n v="3991"/>
  </r>
  <r>
    <x v="31055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49999845027924"/>
    <n v="197.83000183105469"/>
    <n v="0.11490000039339066"/>
    <n v="6000"/>
    <n v="22"/>
    <n v="6768"/>
  </r>
  <r>
    <x v="31056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60000658035278"/>
    <n v="95.480003356933594"/>
    <n v="0.11990000307559967"/>
    <n v="2875"/>
    <n v="6"/>
    <n v="2693"/>
  </r>
  <r>
    <x v="31057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3361701965E-2"/>
    <n v="105.48000335693359"/>
    <n v="0.15999999642372131"/>
    <n v="3000"/>
    <n v="6"/>
    <n v="1260"/>
  </r>
  <r>
    <x v="31058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20000720024109"/>
    <n v="60.319999694824219"/>
    <n v="5.4200001060962677E-2"/>
    <n v="2000"/>
    <n v="23"/>
    <n v="1356"/>
  </r>
  <r>
    <x v="31059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700001835823059E-2"/>
    <n v="152.08999633789063"/>
    <n v="5.9900000691413879E-2"/>
    <n v="5000"/>
    <n v="20"/>
    <n v="1518"/>
  </r>
  <r>
    <x v="3106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49999332427979"/>
    <n v="217.72000122070313"/>
    <n v="7.4900001287460327E-2"/>
    <n v="7000"/>
    <n v="28"/>
    <n v="1163"/>
  </r>
  <r>
    <x v="31061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47683716"/>
    <n v="93.540000915527344"/>
    <n v="7.6600000262260437E-2"/>
    <n v="3000"/>
    <n v="26"/>
    <n v="1596"/>
  </r>
  <r>
    <x v="31062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20000231266022"/>
    <n v="50.049999237060547"/>
    <n v="7.8800000250339508E-2"/>
    <n v="1600"/>
    <n v="13"/>
    <n v="361"/>
  </r>
  <r>
    <x v="3106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0000243186951"/>
    <n v="207.86000061035156"/>
    <n v="9.9100001156330109E-2"/>
    <n v="6450"/>
    <n v="14"/>
    <n v="1638"/>
  </r>
  <r>
    <x v="31064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178813934"/>
    <n v="163.66999816894531"/>
    <n v="0.10989999771118164"/>
    <n v="5000"/>
    <n v="12"/>
    <n v="4917"/>
  </r>
  <r>
    <x v="31065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0000603199005"/>
    <n v="197.83000183105469"/>
    <n v="0.11490000039339066"/>
    <n v="6000"/>
    <n v="26"/>
    <n v="2095"/>
  </r>
  <r>
    <x v="31066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59999907016754"/>
    <n v="65.080001831054688"/>
    <n v="8.8799998164176941E-2"/>
    <n v="2050"/>
    <n v="13"/>
    <n v="547"/>
  </r>
  <r>
    <x v="31067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2980232E-2"/>
    <n v="51.540000915527344"/>
    <n v="9.8800003528594971E-2"/>
    <n v="1600"/>
    <n v="6"/>
    <n v="122"/>
  </r>
  <r>
    <x v="31068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0000092983246"/>
    <n v="99.410003662109375"/>
    <n v="0.11829999834299088"/>
    <n v="3000"/>
    <n v="3"/>
    <n v="3130"/>
  </r>
  <r>
    <x v="31069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900000631809235"/>
    <n v="92.319999694824219"/>
    <n v="0.11490000039339066"/>
    <n v="2800"/>
    <n v="34"/>
    <n v="1104"/>
  </r>
  <r>
    <x v="31070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09999871253967"/>
    <n v="818.3800048828125"/>
    <n v="0.10989999771118164"/>
    <n v="25000"/>
    <n v="32"/>
    <n v="6547"/>
  </r>
  <r>
    <x v="31071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00000739097595E-2"/>
    <n v="268.52999877929688"/>
    <n v="0.12729999423027039"/>
    <n v="8000"/>
    <n v="5"/>
    <n v="5089"/>
  </r>
  <r>
    <x v="31072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000001609325409E-2"/>
    <n v="44.610000610351563"/>
    <n v="0.14270000159740448"/>
    <n v="1300"/>
    <n v="8"/>
    <n v="796"/>
  </r>
  <r>
    <x v="31073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500000596046448E-2"/>
    <n v="339.30999755859375"/>
    <n v="0.13490000367164612"/>
    <n v="10000"/>
    <n v="11"/>
    <n v="6786"/>
  </r>
  <r>
    <x v="31074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399999365210533E-2"/>
    <n v="417.92999267578125"/>
    <n v="0.15330000221729279"/>
    <n v="12000"/>
    <n v="38"/>
    <n v="4177"/>
  </r>
  <r>
    <x v="31075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799999237060547E-2"/>
    <n v="215.38999938964844"/>
    <n v="0.17489999532699585"/>
    <n v="6000"/>
    <n v="9"/>
    <n v="6078"/>
  </r>
  <r>
    <x v="31076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90000486373901"/>
    <n v="119.23999786376953"/>
    <n v="9.9100001156330109E-2"/>
    <n v="3700"/>
    <n v="16"/>
    <n v="3925"/>
  </r>
  <r>
    <x v="3107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39999783039093"/>
    <n v="94.819999694824219"/>
    <n v="0.13349999487400055"/>
    <n v="2800"/>
    <n v="16"/>
    <n v="2147"/>
  </r>
  <r>
    <x v="31078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599999785423279E-2"/>
    <n v="87.010002136230469"/>
    <n v="7.4299998581409454E-2"/>
    <n v="2800"/>
    <n v="15"/>
    <n v="2912"/>
  </r>
  <r>
    <x v="31079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0000283718109"/>
    <n v="3000"/>
    <n v="6"/>
    <n v="3329"/>
  </r>
  <r>
    <x v="31080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000002920627594E-3"/>
    <n v="584.1199951171875"/>
    <n v="0.1039000004529953"/>
    <n v="18000"/>
    <n v="7"/>
    <n v="21100"/>
  </r>
  <r>
    <x v="3108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200000464916229E-2"/>
    <n v="62.119998931884766"/>
    <n v="7.4000000953674316E-2"/>
    <n v="2000"/>
    <n v="49"/>
    <n v="2152"/>
  </r>
  <r>
    <x v="31082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366568565E-2"/>
    <n v="333.83999633789063"/>
    <n v="5.9900000691413879E-2"/>
    <n v="15600"/>
    <n v="26"/>
    <n v="11288"/>
  </r>
  <r>
    <x v="31083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613761902"/>
    <n v="105.61000061035156"/>
    <n v="7.4000000953674316E-2"/>
    <n v="3400"/>
    <n v="33"/>
    <n v="3788"/>
  </r>
  <r>
    <x v="31084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39999616146088"/>
    <n v="155.55999755859375"/>
    <n v="7.5099997222423553E-2"/>
    <n v="5000"/>
    <n v="44"/>
    <n v="5600"/>
  </r>
  <r>
    <x v="31085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10593033"/>
    <n v="303.23001098632813"/>
    <n v="7.1400001645088196E-2"/>
    <n v="9800"/>
    <n v="26"/>
    <n v="10917"/>
  </r>
  <r>
    <x v="31086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800000905990601E-2"/>
    <n v="365.23001098632813"/>
    <n v="6.0300000011920929E-2"/>
    <n v="12000"/>
    <n v="44"/>
    <n v="12812"/>
  </r>
  <r>
    <x v="31087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300003290176392E-2"/>
    <n v="187.75"/>
    <n v="7.9000003635883331E-2"/>
    <n v="6000"/>
    <n v="30"/>
    <n v="6759"/>
  </r>
  <r>
    <x v="31088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799998342990875E-2"/>
    <n v="129.66999816894531"/>
    <n v="6.9899998605251312E-2"/>
    <n v="4200"/>
    <n v="7"/>
    <n v="4378"/>
  </r>
  <r>
    <x v="3108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300001382827759E-2"/>
    <n v="109.26999664306641"/>
    <n v="7.7399998903274536E-2"/>
    <n v="3500"/>
    <n v="12"/>
    <n v="3872"/>
  </r>
  <r>
    <x v="31090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17881393E-2"/>
    <n v="311.10000610351563"/>
    <n v="7.5099997222423553E-2"/>
    <n v="10000"/>
    <n v="38"/>
    <n v="10554"/>
  </r>
  <r>
    <x v="31091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700002610683441E-2"/>
    <n v="151.72999572753906"/>
    <n v="8.5900001227855682E-2"/>
    <n v="4800"/>
    <n v="22"/>
    <n v="5452"/>
  </r>
  <r>
    <x v="31092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1096725464E-2"/>
    <n v="155.05000305175781"/>
    <n v="7.2899997234344482E-2"/>
    <n v="5000"/>
    <n v="22"/>
    <n v="5269"/>
  </r>
  <r>
    <x v="31093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299999922513962E-2"/>
    <n v="234.63999938964844"/>
    <n v="6.9899998605251312E-2"/>
    <n v="7600"/>
    <n v="35"/>
    <n v="8133"/>
  </r>
  <r>
    <x v="31094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482797623E-2"/>
    <n v="65.5"/>
    <n v="7.680000364780426E-2"/>
    <n v="3200"/>
    <n v="30"/>
    <n v="2209"/>
  </r>
  <r>
    <x v="31095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500001192092896E-2"/>
    <n v="111.38999938964844"/>
    <n v="7.1400001645088196E-2"/>
    <n v="3600"/>
    <n v="46"/>
    <n v="3912"/>
  </r>
  <r>
    <x v="31096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599999338388443E-2"/>
    <n v="311.10000610351563"/>
    <n v="7.5099997222423553E-2"/>
    <n v="10000"/>
    <n v="15"/>
    <n v="10554"/>
  </r>
  <r>
    <x v="31097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1418590546E-2"/>
    <n v="130.6300048828125"/>
    <n v="7.4900001287460327E-2"/>
    <n v="4200"/>
    <n v="10"/>
    <n v="4700"/>
  </r>
  <r>
    <x v="31098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00000882148743E-2"/>
    <n v="123.76999664306641"/>
    <n v="7.1400001645088196E-2"/>
    <n v="4000"/>
    <n v="23"/>
    <n v="4456"/>
  </r>
  <r>
    <x v="3109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734163284"/>
    <n v="191.69000244140625"/>
    <n v="9.3199998140335083E-2"/>
    <n v="6000"/>
    <n v="25"/>
    <n v="6886"/>
  </r>
  <r>
    <x v="31100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267028809"/>
    <n v="258.10000610351563"/>
    <n v="9.9899999797344208E-2"/>
    <n v="8000"/>
    <n v="30"/>
    <n v="9235"/>
  </r>
  <r>
    <x v="31101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8999999463558197E-3"/>
    <n v="590.469970703125"/>
    <n v="0.11140000075101852"/>
    <n v="18000"/>
    <n v="31"/>
    <n v="21258"/>
  </r>
  <r>
    <x v="31102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822544098E-2"/>
    <n v="396.17001342773438"/>
    <n v="0.11580000072717667"/>
    <n v="12000"/>
    <n v="13"/>
    <n v="14262"/>
  </r>
  <r>
    <x v="31103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0000030994415"/>
    <n v="149.24000549316406"/>
    <n v="0.11890000104904175"/>
    <n v="4500"/>
    <n v="25"/>
    <n v="5373"/>
  </r>
  <r>
    <x v="31104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70000278949738"/>
    <n v="217.6199951171875"/>
    <n v="0.11490000039339066"/>
    <n v="6600"/>
    <n v="32"/>
    <n v="7523"/>
  </r>
  <r>
    <x v="3110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69999647140503"/>
    <n v="254.16999816894531"/>
    <n v="0.1111999973654747"/>
    <n v="7750"/>
    <n v="22"/>
    <n v="9151"/>
  </r>
  <r>
    <x v="31106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7627735138E-2"/>
    <n v="47.509998321533203"/>
    <n v="0.13490000367164612"/>
    <n v="1400"/>
    <n v="25"/>
    <n v="1671"/>
  </r>
  <r>
    <x v="31107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00000214576721"/>
    <n v="66.400001525878906"/>
    <n v="0.11969999969005585"/>
    <n v="2000"/>
    <n v="16"/>
    <n v="2444"/>
  </r>
  <r>
    <x v="31108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29999423027039"/>
    <n v="183.52999877929688"/>
    <n v="0.14589999616146088"/>
    <n v="5325"/>
    <n v="23"/>
    <n v="6530"/>
  </r>
  <r>
    <x v="31109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753998756E-2"/>
    <n v="77.760002136230469"/>
    <n v="7.4900001287460327E-2"/>
    <n v="2500"/>
    <n v="41"/>
    <n v="2711"/>
  </r>
  <r>
    <x v="31110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4999999441206455E-3"/>
    <n v="327.33999633789063"/>
    <n v="0.10989999771118164"/>
    <n v="10000"/>
    <n v="5"/>
    <n v="11784"/>
  </r>
  <r>
    <x v="31111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225139618E-2"/>
    <n v="196.32000732421875"/>
    <n v="0.1096000000834465"/>
    <n v="7500"/>
    <n v="7"/>
    <n v="6503"/>
  </r>
  <r>
    <x v="31112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399999838322401E-3"/>
    <n v="40.919998168945313"/>
    <n v="0.10989999771118164"/>
    <n v="1250"/>
    <n v="9"/>
    <n v="1450"/>
  </r>
  <r>
    <x v="31113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000001609325409E-2"/>
    <n v="82.279998779296875"/>
    <n v="0.1136000007390976"/>
    <n v="2500"/>
    <n v="8"/>
    <n v="2962"/>
  </r>
  <r>
    <x v="31114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10000491142273"/>
    <n v="99.410003662109375"/>
    <n v="0.11829999834299088"/>
    <n v="3000"/>
    <n v="22"/>
    <n v="3442"/>
  </r>
  <r>
    <x v="31115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0000000149011612"/>
    <n v="807.20001220703125"/>
    <n v="0.12870000302791595"/>
    <n v="24000"/>
    <n v="17"/>
    <n v="28513"/>
  </r>
  <r>
    <x v="3111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5000017285347"/>
    <n v="335.07000732421875"/>
    <n v="0.12610000371932983"/>
    <n v="10000"/>
    <n v="20"/>
    <n v="12063"/>
  </r>
  <r>
    <x v="31117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599998354911804E-2"/>
    <n v="95.260002136230469"/>
    <n v="8.9000001549720764E-2"/>
    <n v="3000"/>
    <n v="5"/>
    <n v="3429"/>
  </r>
  <r>
    <x v="31118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800000816583633E-2"/>
    <n v="61.799999237060547"/>
    <n v="7.0500001311302185E-2"/>
    <n v="2000"/>
    <n v="26"/>
    <n v="2225"/>
  </r>
  <r>
    <x v="31119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5999999595806003E-3"/>
    <n v="280"/>
    <n v="7.5099997222423553E-2"/>
    <n v="9000"/>
    <n v="16"/>
    <n v="10080"/>
  </r>
  <r>
    <x v="31120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1758337021E-2"/>
    <n v="159.74000549316406"/>
    <n v="9.3199998140335083E-2"/>
    <n v="5000"/>
    <n v="11"/>
    <n v="5743"/>
  </r>
  <r>
    <x v="31121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400000274181366E-2"/>
    <n v="125.12999725341797"/>
    <n v="7.8800000250339508E-2"/>
    <n v="4000"/>
    <n v="18"/>
    <n v="4233"/>
  </r>
  <r>
    <x v="31122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8486042023E-2"/>
    <n v="315.6300048828125"/>
    <n v="8.489999920129776E-2"/>
    <n v="10000"/>
    <n v="18"/>
    <n v="11363"/>
  </r>
  <r>
    <x v="31123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599999338388443E-2"/>
    <n v="152.17999267578125"/>
    <n v="6.0300000011920929E-2"/>
    <n v="5000"/>
    <n v="21"/>
    <n v="5478"/>
  </r>
  <r>
    <x v="31124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3671646118E-2"/>
    <n v="326.64999389648438"/>
    <n v="7.5099997222423553E-2"/>
    <n v="10500"/>
    <n v="24"/>
    <n v="11758"/>
  </r>
  <r>
    <x v="31125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49999916553497"/>
    <n v="222.83000183105469"/>
    <n v="9.0700000524520874E-2"/>
    <n v="7000"/>
    <n v="28"/>
    <n v="8022"/>
  </r>
  <r>
    <x v="31126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114440918E-2"/>
    <n v="127.08999633789063"/>
    <n v="8.9400000870227814E-2"/>
    <n v="4000"/>
    <n v="15"/>
    <n v="4575"/>
  </r>
  <r>
    <x v="31127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0000046491623"/>
    <n v="62.360000610351563"/>
    <n v="7.6600000262260437E-2"/>
    <n v="2000"/>
    <n v="27"/>
    <n v="2245"/>
  </r>
  <r>
    <x v="31128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599999487400055"/>
    <n v="375.3699951171875"/>
    <n v="7.8800000250339508E-2"/>
    <n v="12000"/>
    <n v="30"/>
    <n v="13514"/>
  </r>
  <r>
    <x v="31129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59999513626099"/>
    <n v="123.37000274658203"/>
    <n v="6.9200001657009125E-2"/>
    <n v="4000"/>
    <n v="28"/>
    <n v="4441"/>
  </r>
  <r>
    <x v="31130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59999704360962"/>
    <n v="76.260002136230469"/>
    <n v="8.9400000870227814E-2"/>
    <n v="2400"/>
    <n v="21"/>
    <n v="2500"/>
  </r>
  <r>
    <x v="31131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20000636577606"/>
    <n v="77.650001525878906"/>
    <n v="7.4000000953674316E-2"/>
    <n v="2500"/>
    <n v="17"/>
    <n v="2795"/>
  </r>
  <r>
    <x v="31132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900000393390656"/>
    <n v="62.439998626708984"/>
    <n v="7.7399998903274536E-2"/>
    <n v="2000"/>
    <n v="10"/>
    <n v="2073"/>
  </r>
  <r>
    <x v="31133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79999971389771"/>
    <n v="298.57998657226563"/>
    <n v="7.4900001287460327E-2"/>
    <n v="9600"/>
    <n v="22"/>
    <n v="10643"/>
  </r>
  <r>
    <x v="31134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099998444318771E-2"/>
    <n v="32.099998474121094"/>
    <n v="9.6299998462200165E-2"/>
    <n v="1000"/>
    <n v="7"/>
    <n v="1008"/>
  </r>
  <r>
    <x v="31135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899999856948853"/>
    <n v="266.8900146484375"/>
    <n v="8.9400000870227814E-2"/>
    <n v="8400"/>
    <n v="18"/>
    <n v="9608"/>
  </r>
  <r>
    <x v="31136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29999899864197"/>
    <n v="221.39999389648438"/>
    <n v="8.6300000548362732E-2"/>
    <n v="7000"/>
    <n v="11"/>
    <n v="7970"/>
  </r>
  <r>
    <x v="31137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33378601"/>
    <n v="181.97000122070313"/>
    <n v="5.7900000363588333E-2"/>
    <n v="6000"/>
    <n v="28"/>
    <n v="6567"/>
  </r>
  <r>
    <x v="3113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0000691413879"/>
    <n v="62.569999694824219"/>
    <n v="7.8800000250339508E-2"/>
    <n v="2000"/>
    <n v="17"/>
    <n v="2253"/>
  </r>
  <r>
    <x v="31139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39999508857727"/>
    <n v="186.05999755859375"/>
    <n v="7.2899997234344482E-2"/>
    <n v="6000"/>
    <n v="29"/>
    <n v="6599"/>
  </r>
  <r>
    <x v="31140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897480011E-2"/>
    <n v="55.520000457763672"/>
    <n v="6.9200001657009125E-2"/>
    <n v="1800"/>
    <n v="19"/>
    <n v="1884"/>
  </r>
  <r>
    <x v="31141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8999998271465302E-2"/>
    <n v="95.319999694824219"/>
    <n v="8.9400000870227814E-2"/>
    <n v="3000"/>
    <n v="10"/>
    <n v="3431"/>
  </r>
  <r>
    <x v="31142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49999737739563"/>
    <n v="31.290000915527344"/>
    <n v="7.8800000250339508E-2"/>
    <n v="1000"/>
    <n v="25"/>
    <n v="1122"/>
  </r>
  <r>
    <x v="31143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686645508"/>
    <n v="89.459999084472656"/>
    <n v="9.3199998140335083E-2"/>
    <n v="2800"/>
    <n v="8"/>
    <n v="3220"/>
  </r>
  <r>
    <x v="31144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1080334187E-3"/>
    <n v="31.049999237060547"/>
    <n v="7.3700003325939178E-2"/>
    <n v="1000"/>
    <n v="16"/>
    <n v="1118"/>
  </r>
  <r>
    <x v="3114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29999387264252"/>
    <n v="93.569999694824219"/>
    <n v="7.680000364780426E-2"/>
    <n v="3000"/>
    <n v="15"/>
    <n v="3237"/>
  </r>
  <r>
    <x v="31146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20000231266022"/>
    <n v="121.30999755859375"/>
    <n v="5.7900000363588333E-2"/>
    <n v="4000"/>
    <n v="22"/>
    <n v="4365"/>
  </r>
  <r>
    <x v="31147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650882721"/>
    <n v="55.700000762939453"/>
    <n v="7.1400001645088196E-2"/>
    <n v="1800"/>
    <n v="16"/>
    <n v="1869"/>
  </r>
  <r>
    <x v="31148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00001388788223E-2"/>
    <n v="156.10000610351563"/>
    <n v="7.7399998903274536E-2"/>
    <n v="5000"/>
    <n v="12"/>
    <n v="5592"/>
  </r>
  <r>
    <x v="31149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80000203847885"/>
    <n v="111.76999664306641"/>
    <n v="7.3700003325939178E-2"/>
    <n v="3600"/>
    <n v="9"/>
    <n v="4023"/>
  </r>
  <r>
    <x v="31150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900001734495163E-2"/>
    <n v="94.010002136230469"/>
    <n v="7.9999998211860657E-2"/>
    <n v="3000"/>
    <n v="13"/>
    <n v="3384"/>
  </r>
  <r>
    <x v="31151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0000182390213"/>
    <n v="304.17999267578125"/>
    <n v="5.9900000691413879E-2"/>
    <n v="10000"/>
    <n v="19"/>
    <n v="10919"/>
  </r>
  <r>
    <x v="31152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0000224113464"/>
    <n v="93.339996337890625"/>
    <n v="7.5099997222423553E-2"/>
    <n v="3000"/>
    <n v="14"/>
    <n v="3231"/>
  </r>
  <r>
    <x v="31153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52316284"/>
    <n v="93.849998474121094"/>
    <n v="7.8800000250339508E-2"/>
    <n v="3000"/>
    <n v="20"/>
    <n v="3332"/>
  </r>
  <r>
    <x v="31154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677108765"/>
    <n v="93.339996337890625"/>
    <n v="7.5099997222423553E-2"/>
    <n v="3000"/>
    <n v="14"/>
    <n v="3360"/>
  </r>
  <r>
    <x v="31155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20861626E-2"/>
    <n v="187.69000244140625"/>
    <n v="7.8800000250339508E-2"/>
    <n v="6000"/>
    <n v="15"/>
    <n v="6757"/>
  </r>
  <r>
    <x v="31156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60000014305115"/>
    <n v="91.260002136230469"/>
    <n v="5.9900000691413879E-2"/>
    <n v="3000"/>
    <n v="16"/>
    <n v="3265"/>
  </r>
  <r>
    <x v="31157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80000305175781"/>
    <n v="64.620002746582031"/>
    <n v="6.759999692440033E-2"/>
    <n v="2100"/>
    <n v="33"/>
    <n v="2278"/>
  </r>
  <r>
    <x v="31158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84651804E-2"/>
    <n v="155.96000671386719"/>
    <n v="7.680000364780426E-2"/>
    <n v="5000"/>
    <n v="15"/>
    <n v="5614"/>
  </r>
  <r>
    <x v="31159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89999639987946"/>
    <n v="227.25999450683594"/>
    <n v="8.489999920129776E-2"/>
    <n v="7200"/>
    <n v="17"/>
    <n v="7613"/>
  </r>
  <r>
    <x v="31160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141693115E-2"/>
    <n v="200.80000305175781"/>
    <n v="0.12530000507831573"/>
    <n v="6000"/>
    <n v="38"/>
    <n v="7229"/>
  </r>
  <r>
    <x v="3116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0000674724579"/>
    <n v="46.409999847412109"/>
    <n v="0.11860000342130661"/>
    <n v="1400"/>
    <n v="15"/>
    <n v="1641"/>
  </r>
  <r>
    <x v="31162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646114349"/>
    <n v="135.35000610351563"/>
    <n v="9.9100001156330109E-2"/>
    <n v="4200"/>
    <n v="15"/>
    <n v="4861"/>
  </r>
  <r>
    <x v="31163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7999998331069946E-2"/>
    <n v="196.41000366210938"/>
    <n v="0.10989999771118164"/>
    <n v="6000"/>
    <n v="8"/>
    <n v="7071"/>
  </r>
  <r>
    <x v="31164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6900558472E-2"/>
    <n v="100.63999938964844"/>
    <n v="0.12690000236034393"/>
    <n v="3000"/>
    <n v="4"/>
    <n v="3623"/>
  </r>
  <r>
    <x v="31165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59999907016754"/>
    <n v="92.819999694824219"/>
    <n v="0.11860000342130661"/>
    <n v="2800"/>
    <n v="23"/>
    <n v="3342"/>
  </r>
  <r>
    <x v="3116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2944469452E-2"/>
    <n v="162.8699951171875"/>
    <n v="0.10649999976158142"/>
    <n v="5000"/>
    <n v="25"/>
    <n v="5863"/>
  </r>
  <r>
    <x v="31167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09999972581863"/>
    <n v="32.090000152587891"/>
    <n v="9.6199996769428253E-2"/>
    <n v="1000"/>
    <n v="24"/>
    <n v="1155"/>
  </r>
  <r>
    <x v="31168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0000722408295"/>
    <n v="65.239997863769531"/>
    <n v="0.10740000009536743"/>
    <n v="2000"/>
    <n v="22"/>
    <n v="2348"/>
  </r>
  <r>
    <x v="31169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723434448"/>
    <n v="133.25999450683594"/>
    <n v="0.12210000306367874"/>
    <n v="4000"/>
    <n v="7"/>
    <n v="4507"/>
  </r>
  <r>
    <x v="31170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0000312328339"/>
    <n v="200.80000305175781"/>
    <n v="0.12530000507831573"/>
    <n v="6000"/>
    <n v="48"/>
    <n v="7229"/>
  </r>
  <r>
    <x v="31171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523162842E-2"/>
    <n v="32.270000457763672"/>
    <n v="9.9899999797344208E-2"/>
    <n v="1000"/>
    <n v="23"/>
    <n v="1161"/>
  </r>
  <r>
    <x v="3117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514984131"/>
    <n v="114.18000030517578"/>
    <n v="0.10750000178813934"/>
    <n v="3500"/>
    <n v="21"/>
    <n v="4053"/>
  </r>
  <r>
    <x v="31173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699996531009674E-2"/>
    <n v="261.8800048828125"/>
    <n v="0.10989999771118164"/>
    <n v="8000"/>
    <n v="6"/>
    <n v="9427"/>
  </r>
  <r>
    <x v="31174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50000071525574"/>
    <n v="118.48000335693359"/>
    <n v="0.1136000007390976"/>
    <n v="3600"/>
    <n v="20"/>
    <n v="4101"/>
  </r>
  <r>
    <x v="31175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21875"/>
    <n v="0.18019999563694"/>
    <n v="114.56999969482422"/>
    <n v="0.10989999771118164"/>
    <n v="3500"/>
    <n v="12"/>
    <n v="4124"/>
  </r>
  <r>
    <x v="31176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1066923141E-2"/>
    <n v="160.39999389648438"/>
    <n v="0.1242000013589859"/>
    <n v="4800"/>
    <n v="11"/>
    <n v="5769"/>
  </r>
  <r>
    <x v="31177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300000011920929E-2"/>
    <n v="227.91999816894531"/>
    <n v="0.10620000213384628"/>
    <n v="7000"/>
    <n v="15"/>
    <n v="7769"/>
  </r>
  <r>
    <x v="31178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524520874E-2"/>
    <n v="142.39999389648438"/>
    <n v="0.10989999771118164"/>
    <n v="4350"/>
    <n v="15"/>
    <n v="5099"/>
  </r>
  <r>
    <x v="31179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099999129772186E-2"/>
    <n v="590.239990234375"/>
    <n v="0.11110000312328339"/>
    <n v="18000"/>
    <n v="18"/>
    <n v="21248"/>
  </r>
  <r>
    <x v="31180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2241134644E-2"/>
    <n v="126.98000335693359"/>
    <n v="8.8799998164176941E-2"/>
    <n v="4000"/>
    <n v="38"/>
    <n v="4571"/>
  </r>
  <r>
    <x v="31181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734163284"/>
    <n v="33.889999389648438"/>
    <n v="0.10010000318288803"/>
    <n v="2000"/>
    <n v="10"/>
    <n v="1216"/>
  </r>
  <r>
    <x v="31182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111890793E-2"/>
    <n v="99.050003051757813"/>
    <n v="0.11580000072717667"/>
    <n v="3000"/>
    <n v="5"/>
    <n v="3154"/>
  </r>
  <r>
    <x v="31183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4000001400709152E-2"/>
    <n v="75.290000915527344"/>
    <n v="0.10989999771118164"/>
    <n v="2300"/>
    <n v="14"/>
    <n v="2534"/>
  </r>
  <r>
    <x v="31184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099998652935028E-2"/>
    <n v="193.58000183105469"/>
    <n v="9.9899999797344208E-2"/>
    <n v="6000"/>
    <n v="12"/>
    <n v="6866"/>
  </r>
  <r>
    <x v="31185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487400055E-2"/>
    <n v="157.41999816894531"/>
    <n v="0.1111999973654747"/>
    <n v="4800"/>
    <n v="13"/>
    <n v="5668"/>
  </r>
  <r>
    <x v="31186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655651093E-2"/>
    <n v="129.77000427246094"/>
    <n v="0.10369999706745148"/>
    <n v="4000"/>
    <n v="21"/>
    <n v="4624"/>
  </r>
  <r>
    <x v="31187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8384714127E-2"/>
    <n v="380.92999267578125"/>
    <n v="8.8799998164176941E-2"/>
    <n v="12000"/>
    <n v="12"/>
    <n v="13098"/>
  </r>
  <r>
    <x v="31188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0000244379044"/>
    <n v="130.49000549316406"/>
    <n v="0.10750000178813934"/>
    <n v="4000"/>
    <n v="13"/>
    <n v="4698"/>
  </r>
  <r>
    <x v="311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900000512599945"/>
    <n v="165.74000549316406"/>
    <n v="0.11860000342130661"/>
    <n v="5000"/>
    <n v="21"/>
    <n v="5967"/>
  </r>
  <r>
    <x v="31190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489784241"/>
    <n v="132.66000366210938"/>
    <n v="0.11890000104904175"/>
    <n v="4000"/>
    <n v="35"/>
    <n v="4823"/>
  </r>
  <r>
    <x v="31191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240802765"/>
    <n v="138.47000122070313"/>
    <n v="0.11479999870061874"/>
    <n v="4200"/>
    <n v="29"/>
    <n v="4985"/>
  </r>
  <r>
    <x v="31192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858306885E-2"/>
    <n v="200.80000305175781"/>
    <n v="0.12530000507831573"/>
    <n v="6000"/>
    <n v="20"/>
    <n v="7223"/>
  </r>
  <r>
    <x v="31193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4529953"/>
    <n v="80.199996948242188"/>
    <n v="0.1242000013589859"/>
    <n v="2400"/>
    <n v="39"/>
    <n v="2868"/>
  </r>
  <r>
    <x v="31194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69999372959137"/>
    <n v="98.919998168945313"/>
    <n v="0.11490000039339066"/>
    <n v="3000"/>
    <n v="20"/>
    <n v="3137"/>
  </r>
  <r>
    <x v="31195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0000591278076"/>
    <n v="397.6099853515625"/>
    <n v="0.11829999834299088"/>
    <n v="12000"/>
    <n v="30"/>
    <n v="14315"/>
  </r>
  <r>
    <x v="31196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8999969959259"/>
    <n v="293.42001342773438"/>
    <n v="0.10710000246763229"/>
    <n v="9000"/>
    <n v="14"/>
    <n v="10563"/>
  </r>
  <r>
    <x v="311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9000016450882"/>
    <n v="71.760002136230469"/>
    <n v="0.10740000009536743"/>
    <n v="2200"/>
    <n v="43"/>
    <n v="2570"/>
  </r>
  <r>
    <x v="31198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816894531"/>
    <n v="0.11829999834299088"/>
    <n v="4200"/>
    <n v="10"/>
    <n v="5010"/>
  </r>
  <r>
    <x v="31199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9000016450882"/>
    <n v="50.130001068115234"/>
    <n v="0.1242000013589859"/>
    <n v="1500"/>
    <n v="14"/>
    <n v="1546"/>
  </r>
  <r>
    <x v="31200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0000519752502"/>
    <n v="65.830001831054688"/>
    <n v="0.1136000007390976"/>
    <n v="2000"/>
    <n v="39"/>
    <n v="2073"/>
  </r>
  <r>
    <x v="31201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842643738"/>
    <n v="100.63999938964844"/>
    <n v="0.12690000236034393"/>
    <n v="3000"/>
    <n v="17"/>
    <n v="3585"/>
  </r>
  <r>
    <x v="31202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000003695488"/>
    <n v="235.53999328613281"/>
    <n v="0.10949999839067459"/>
    <n v="7200"/>
    <n v="37"/>
    <n v="8445"/>
  </r>
  <r>
    <x v="31203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49999725818634"/>
    <n v="101.41999816894531"/>
    <n v="0.13230000436306"/>
    <n v="3000"/>
    <n v="11"/>
    <n v="3270"/>
  </r>
  <r>
    <x v="31204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412464142"/>
    <n v="54.669998168945313"/>
    <n v="0.13979999721050262"/>
    <n v="1600"/>
    <n v="17"/>
    <n v="1968"/>
  </r>
  <r>
    <x v="31205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7615814"/>
    <n v="100.62999725341797"/>
    <n v="0.12680000066757202"/>
    <n v="3000"/>
    <n v="35"/>
    <n v="3594"/>
  </r>
  <r>
    <x v="31206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7615814"/>
    <n v="102.51000213623047"/>
    <n v="0.13979999721050262"/>
    <n v="3000"/>
    <n v="15"/>
    <n v="3666"/>
  </r>
  <r>
    <x v="31207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49999308586121"/>
    <n v="99.959999084472656"/>
    <n v="0.12219999730587006"/>
    <n v="3000"/>
    <n v="28"/>
    <n v="3598"/>
  </r>
  <r>
    <x v="31208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89999908208847"/>
    <n v="144"/>
    <n v="0.14219999313354492"/>
    <n v="4200"/>
    <n v="18"/>
    <n v="5037"/>
  </r>
  <r>
    <x v="31209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10000318288803"/>
    <n v="171.82000732421875"/>
    <n v="0.12989999353885651"/>
    <n v="5100"/>
    <n v="9"/>
    <n v="6185"/>
  </r>
  <r>
    <x v="31210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60000252723694"/>
    <n v="34.169998168945313"/>
    <n v="0.13979999721050262"/>
    <n v="1000"/>
    <n v="28"/>
    <n v="1095"/>
  </r>
  <r>
    <x v="31211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699999123811722E-2"/>
    <n v="169.6199951171875"/>
    <n v="0.13470000028610229"/>
    <n v="5000"/>
    <n v="18"/>
    <n v="6106"/>
  </r>
  <r>
    <x v="31212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1999998986721039E-2"/>
    <n v="234.27000427246094"/>
    <n v="0.12530000507831573"/>
    <n v="7000"/>
    <n v="20"/>
    <n v="8433"/>
  </r>
  <r>
    <x v="31213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59999346733093"/>
    <n v="407.17001342773438"/>
    <n v="0.13490000367164612"/>
    <n v="12000"/>
    <n v="22"/>
    <n v="14658"/>
  </r>
  <r>
    <x v="3121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41110611"/>
    <n v="163.14999389648438"/>
    <n v="0.13609999418258667"/>
    <n v="4800"/>
    <n v="17"/>
    <n v="5846"/>
  </r>
  <r>
    <x v="31215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313354492"/>
    <n v="61.349998474121094"/>
    <n v="0.1379999965429306"/>
    <n v="1800"/>
    <n v="8"/>
    <n v="2208"/>
  </r>
  <r>
    <x v="31216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0000166893005"/>
    <n v="120"/>
    <n v="0.14219999313354492"/>
    <n v="3500"/>
    <n v="8"/>
    <n v="3957"/>
  </r>
  <r>
    <x v="31217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193119049"/>
    <n v="175.69000244140625"/>
    <n v="0.15960000455379486"/>
    <n v="5000"/>
    <n v="14"/>
    <n v="6359"/>
  </r>
  <r>
    <x v="31218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19999396800995"/>
    <n v="85.19000244140625"/>
    <n v="0.13789999485015869"/>
    <n v="2500"/>
    <n v="22"/>
    <n v="3025"/>
  </r>
  <r>
    <x v="3121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147819519"/>
    <n v="184.07000732421875"/>
    <n v="0.12530000507831573"/>
    <n v="5500"/>
    <n v="13"/>
    <n v="6200"/>
  </r>
  <r>
    <x v="31220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90000402927399"/>
    <n v="139.1199951171875"/>
    <n v="0.15230000019073486"/>
    <n v="4000"/>
    <n v="4"/>
    <n v="5008"/>
  </r>
  <r>
    <x v="31221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699999153614044E-2"/>
    <n v="203.82000732421875"/>
    <n v="0.13570000231266022"/>
    <n v="6000"/>
    <n v="5"/>
    <n v="7238"/>
  </r>
  <r>
    <x v="31222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52690506"/>
    <n v="49.979999542236328"/>
    <n v="0.12219999730587006"/>
    <n v="1500"/>
    <n v="10"/>
    <n v="1830"/>
  </r>
  <r>
    <x v="31223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09999978542328"/>
    <n v="50.450000762939453"/>
    <n v="0.12870000302791595"/>
    <n v="1500"/>
    <n v="12"/>
    <n v="1816"/>
  </r>
  <r>
    <x v="31224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7999963760376"/>
    <n v="58.700000762939453"/>
    <n v="0.14720000326633453"/>
    <n v="1700"/>
    <n v="12"/>
    <n v="2113"/>
  </r>
  <r>
    <x v="31225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699996531009674E-2"/>
    <n v="170.8699951171875"/>
    <n v="0.13989999890327454"/>
    <n v="5000"/>
    <n v="11"/>
    <n v="6153"/>
  </r>
  <r>
    <x v="31226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250339508"/>
    <n v="102.86000061035156"/>
    <n v="0.14219999313354492"/>
    <n v="3000"/>
    <n v="28"/>
    <n v="3691"/>
  </r>
  <r>
    <x v="31227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1120567322E-2"/>
    <n v="68.339996337890625"/>
    <n v="0.13979999721050262"/>
    <n v="2000"/>
    <n v="3"/>
    <n v="2491"/>
  </r>
  <r>
    <x v="31228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60000014305115"/>
    <n v="79.970001220703125"/>
    <n v="0.12219999730587006"/>
    <n v="2400"/>
    <n v="29"/>
    <n v="2879"/>
  </r>
  <r>
    <x v="31229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300000011920929"/>
    <n v="80.300003051757813"/>
    <n v="0.13979999721050262"/>
    <n v="2350"/>
    <n v="5"/>
    <n v="2891"/>
  </r>
  <r>
    <x v="31230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599999666213989"/>
    <n v="113.83999633789063"/>
    <n v="0.14650000631809235"/>
    <n v="3300"/>
    <n v="11"/>
    <n v="4013"/>
  </r>
  <r>
    <x v="31231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704957008E-2"/>
    <n v="112.04000091552734"/>
    <n v="0.15700000524520874"/>
    <n v="3200"/>
    <n v="9"/>
    <n v="3669"/>
  </r>
  <r>
    <x v="31232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0999999344348907"/>
    <n v="196.86000061035156"/>
    <n v="0.1598999947309494"/>
    <n v="5600"/>
    <n v="15"/>
    <n v="7087"/>
  </r>
  <r>
    <x v="31233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514984131"/>
    <n v="101.61000061035156"/>
    <n v="0.13359999656677246"/>
    <n v="3000"/>
    <n v="11"/>
    <n v="3651"/>
  </r>
  <r>
    <x v="31234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39999747276306"/>
    <n v="327.45001220703125"/>
    <n v="0.16490000486373901"/>
    <n v="9250"/>
    <n v="28"/>
    <n v="9858"/>
  </r>
  <r>
    <x v="31235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699999183416367E-2"/>
    <n v="102.05999755859375"/>
    <n v="0.13670000433921814"/>
    <n v="3000"/>
    <n v="6"/>
    <n v="3508"/>
  </r>
  <r>
    <x v="31236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672340393"/>
    <n v="68.769996643066406"/>
    <n v="0.14419999718666077"/>
    <n v="2000"/>
    <n v="8"/>
    <n v="2491"/>
  </r>
  <r>
    <x v="31237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672340393"/>
    <n v="138.58999633789063"/>
    <n v="0.14959999918937683"/>
    <n v="4000"/>
    <n v="25"/>
    <n v="4989"/>
  </r>
  <r>
    <x v="31238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80000257492065"/>
    <n v="62.319999694824219"/>
    <n v="0.14910000562667847"/>
    <n v="1800"/>
    <n v="16"/>
    <n v="2243"/>
  </r>
  <r>
    <x v="31239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49999332427979"/>
    <n v="166.19000244140625"/>
    <n v="0.14910000562667847"/>
    <n v="4800"/>
    <n v="11"/>
    <n v="5945"/>
  </r>
  <r>
    <x v="31240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875"/>
    <n v="6.8599998950958252E-2"/>
    <n v="367.60000610351563"/>
    <n v="0.15700000524520874"/>
    <n v="10500"/>
    <n v="32"/>
    <n v="13237"/>
  </r>
  <r>
    <x v="31241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100000619888306E-2"/>
    <n v="208.89999389648438"/>
    <n v="0.15309999883174896"/>
    <n v="6000"/>
    <n v="17"/>
    <n v="7520"/>
  </r>
  <r>
    <x v="31242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265670776"/>
    <n v="88.849998474121094"/>
    <n v="0.16769999265670776"/>
    <n v="2500"/>
    <n v="5"/>
    <n v="3134"/>
  </r>
  <r>
    <x v="31243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900000706315041E-2"/>
    <n v="279.760009765625"/>
    <n v="0.15620000660419464"/>
    <n v="8000"/>
    <n v="16"/>
    <n v="9947"/>
  </r>
  <r>
    <x v="31244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0000272989273"/>
    <n v="34.950000762939453"/>
    <n v="0.15569999814033508"/>
    <n v="1000"/>
    <n v="10"/>
    <n v="1258"/>
  </r>
  <r>
    <x v="31245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7390976"/>
    <n v="259.41000366210938"/>
    <n v="0.14839999377727509"/>
    <n v="7500"/>
    <n v="33"/>
    <n v="9416"/>
  </r>
  <r>
    <x v="31246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6000002920627594E-2"/>
    <n v="902.94000244140625"/>
    <n v="0.17929999530315399"/>
    <n v="25000"/>
    <n v="33"/>
    <n v="32310"/>
  </r>
  <r>
    <x v="31247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485015869"/>
    <n v="111.94999694824219"/>
    <n v="0.20299999415874481"/>
    <n v="3000"/>
    <n v="40"/>
    <n v="3797"/>
  </r>
  <r>
    <x v="31248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899999797344208"/>
    <n v="43.990001678466797"/>
    <n v="0.1898999959230423"/>
    <n v="1200"/>
    <n v="4"/>
    <n v="1584"/>
  </r>
  <r>
    <x v="31249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900003373622894E-2"/>
    <n v="53.520000457763672"/>
    <n v="0.22059999406337738"/>
    <n v="1400"/>
    <n v="5"/>
    <n v="1926"/>
  </r>
  <r>
    <x v="31250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89999568462372"/>
    <n v="118.69999694824219"/>
    <n v="0.11490000039339066"/>
    <n v="3600"/>
    <n v="15"/>
    <n v="4273"/>
  </r>
  <r>
    <x v="31251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300002694129944E-2"/>
    <n v="206.78999328613281"/>
    <n v="0.14589999616146088"/>
    <n v="6000"/>
    <n v="22"/>
    <n v="7365"/>
  </r>
  <r>
    <x v="31252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79999738931656"/>
    <n v="218.97000122070313"/>
    <n v="7.8800000250339508E-2"/>
    <n v="7000"/>
    <n v="19"/>
    <n v="7883"/>
  </r>
  <r>
    <x v="31253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400000929832458E-2"/>
    <n v="161.71000671386719"/>
    <n v="0.12989999353885651"/>
    <n v="4800"/>
    <n v="22"/>
    <n v="5821"/>
  </r>
  <r>
    <x v="31254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7000000476837158E-2"/>
    <n v="856.17999267578125"/>
    <n v="0.1703999936580658"/>
    <n v="24000"/>
    <n v="16"/>
    <n v="30892"/>
  </r>
  <r>
    <x v="31255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600000977516174E-2"/>
    <n v="165.91000366210938"/>
    <n v="0.14790000021457672"/>
    <n v="4800"/>
    <n v="15"/>
    <n v="5837"/>
  </r>
  <r>
    <x v="31256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89999866485596"/>
    <n v="164.86000061035156"/>
    <n v="0.11490000039339066"/>
    <n v="5000"/>
    <n v="42"/>
    <n v="5001"/>
  </r>
  <r>
    <x v="3125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59999656677246"/>
    <n v="256.70001220703125"/>
    <n v="0.19030000269412994"/>
    <n v="7000"/>
    <n v="5"/>
    <n v="6326"/>
  </r>
  <r>
    <x v="31258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499996423721313E-2"/>
    <n v="31.569999694824219"/>
    <n v="8.489999920129776E-2"/>
    <n v="1000"/>
    <n v="3"/>
    <n v="388"/>
  </r>
  <r>
    <x v="31259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099998652935028E-2"/>
    <n v="127.01999664306641"/>
    <n v="8.9000001549720764E-2"/>
    <n v="4000"/>
    <n v="15"/>
    <n v="1649"/>
  </r>
  <r>
    <x v="31260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0000565052032"/>
    <n v="93.30999755859375"/>
    <n v="7.4900001287460327E-2"/>
    <n v="3000"/>
    <n v="11"/>
    <n v="1204"/>
  </r>
  <r>
    <x v="31261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299999415874481"/>
    <n v="77.360000610351563"/>
    <n v="7.1400001645088196E-2"/>
    <n v="2500"/>
    <n v="11"/>
    <n v="2212"/>
  </r>
  <r>
    <x v="31262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739097595"/>
    <n v="183.66000366210938"/>
    <n v="0.1111999973654747"/>
    <n v="5600"/>
    <n v="16"/>
    <n v="2752"/>
  </r>
  <r>
    <x v="31263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0000176429749"/>
    <n v="198.88999938964844"/>
    <n v="0.11860000342130661"/>
    <n v="6000"/>
    <n v="18"/>
    <n v="4574"/>
  </r>
  <r>
    <x v="31264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7824430466E-3"/>
    <n v="130.94000244140625"/>
    <n v="0.10989999771118164"/>
    <n v="4000"/>
    <n v="7"/>
    <n v="3348"/>
  </r>
  <r>
    <x v="3126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799996793270111E-2"/>
    <n v="38.669998168945313"/>
    <n v="9.9100001156330109E-2"/>
    <n v="1200"/>
    <n v="20"/>
    <n v="952"/>
  </r>
  <r>
    <x v="31266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1999968290329"/>
    <n v="96.80999755859375"/>
    <n v="0.10000000149011612"/>
    <n v="3000"/>
    <n v="10"/>
    <n v="696"/>
  </r>
  <r>
    <x v="31267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0000436306"/>
    <n v="379.17001342773438"/>
    <n v="0.11490000039339066"/>
    <n v="11500"/>
    <n v="63"/>
    <n v="7175"/>
  </r>
  <r>
    <x v="312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749660492"/>
    <n v="42.759998321533203"/>
    <n v="0.10000000149011612"/>
    <n v="1325"/>
    <n v="36"/>
    <n v="727"/>
  </r>
  <r>
    <x v="3126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2026557922E-2"/>
    <n v="98.919998168945313"/>
    <n v="0.11490000039339066"/>
    <n v="3000"/>
    <n v="5"/>
    <n v="1973"/>
  </r>
  <r>
    <x v="31270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89999687671661"/>
    <n v="167.08000183105469"/>
    <n v="0.1242000013589859"/>
    <n v="5000"/>
    <n v="14"/>
    <n v="3482"/>
  </r>
  <r>
    <x v="31271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114440918E-2"/>
    <n v="257.79998779296875"/>
    <n v="9.9100001156330109E-2"/>
    <n v="8000"/>
    <n v="6"/>
    <n v="7495"/>
  </r>
  <r>
    <x v="31272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8778104782E-2"/>
    <n v="44.959999084472656"/>
    <n v="0.13490000367164612"/>
    <n v="1325"/>
    <n v="3"/>
    <n v="1477"/>
  </r>
  <r>
    <x v="31273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698996544E-2"/>
    <n v="175.69000244140625"/>
    <n v="0.15960000455379486"/>
    <n v="5000"/>
    <n v="19"/>
    <n v="1804"/>
  </r>
  <r>
    <x v="31274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1472234726E-2"/>
    <n v="168.44999694824219"/>
    <n v="0.12989999353885651"/>
    <n v="5000"/>
    <n v="11"/>
    <n v="1775"/>
  </r>
  <r>
    <x v="31275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900000751018524E-2"/>
    <n v="100.86000061035156"/>
    <n v="0.12839999794960022"/>
    <n v="3000"/>
    <n v="10"/>
    <n v="330"/>
  </r>
  <r>
    <x v="31276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699999809265137"/>
    <n v="34.270000457763672"/>
    <n v="0.14169999957084656"/>
    <n v="1000"/>
    <n v="18"/>
    <n v="549"/>
  </r>
  <r>
    <x v="31277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9.9999997764825821E-3"/>
    <n v="171.42999267578125"/>
    <n v="0.14219999313354492"/>
    <n v="5000"/>
    <n v="3"/>
    <n v="391"/>
  </r>
  <r>
    <x v="31278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00000882148743E-2"/>
    <n v="52.169998168945313"/>
    <n v="0.15230000019073486"/>
    <n v="1500"/>
    <n v="22"/>
    <n v="454"/>
  </r>
  <r>
    <x v="31279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30000042915344"/>
    <n v="157.44000244140625"/>
    <n v="0.15649999678134918"/>
    <n v="4500"/>
    <n v="5"/>
    <n v="3135"/>
  </r>
  <r>
    <x v="31280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618530273"/>
    <n v="35.900001525878906"/>
    <n v="0.17489999532699585"/>
    <n v="1000"/>
    <n v="12"/>
    <n v="36"/>
  </r>
  <r>
    <x v="31281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00000590085983E-2"/>
    <n v="34.959999084472656"/>
    <n v="0.15579999983310699"/>
    <n v="1000"/>
    <n v="22"/>
    <n v="79"/>
  </r>
  <r>
    <x v="31282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800000712275505E-2"/>
    <n v="110.41000366210938"/>
    <n v="0.19290000200271606"/>
    <n v="3000"/>
    <n v="3"/>
    <n v="2823"/>
  </r>
  <r>
    <x v="31283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6999999321997166E-3"/>
    <n v="283.04000854492188"/>
    <n v="0.16449999809265137"/>
    <n v="8000"/>
    <n v="4"/>
    <n v="7718"/>
  </r>
  <r>
    <x v="31284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79999482631683"/>
    <n v="258.79000854492188"/>
    <n v="0.21739999949932098"/>
    <n v="6800"/>
    <n v="36"/>
    <n v="6129"/>
  </r>
  <r>
    <x v="31285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1585483551E-2"/>
    <n v="95.260002136230469"/>
    <n v="8.9000001549720764E-2"/>
    <n v="3000"/>
    <n v="14"/>
    <n v="1519"/>
  </r>
  <r>
    <x v="31286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817609787E-2"/>
    <n v="311.1099853515625"/>
    <n v="7.5099997222423553E-2"/>
    <n v="10000"/>
    <n v="25"/>
    <n v="10914"/>
  </r>
  <r>
    <x v="31287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7937679291E-2"/>
    <n v="180.96000671386719"/>
    <n v="5.4200001060962677E-2"/>
    <n v="6000"/>
    <n v="30"/>
    <n v="6364"/>
  </r>
  <r>
    <x v="31288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800000697374344E-2"/>
    <n v="304.17999267578125"/>
    <n v="5.9900000691413879E-2"/>
    <n v="10000"/>
    <n v="19"/>
    <n v="10147"/>
  </r>
  <r>
    <x v="31289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23841858"/>
    <n v="174.16999816894531"/>
    <n v="7.4900001287460327E-2"/>
    <n v="5600"/>
    <n v="46"/>
    <n v="6270"/>
  </r>
  <r>
    <x v="31290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799999445676804E-2"/>
    <n v="100"/>
    <n v="6.759999692440033E-2"/>
    <n v="3250"/>
    <n v="30"/>
    <n v="3600"/>
  </r>
  <r>
    <x v="31291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7999997437000275E-2"/>
    <n v="152.08999633789063"/>
    <n v="5.9900000691413879E-2"/>
    <n v="5000"/>
    <n v="22"/>
    <n v="5473"/>
  </r>
  <r>
    <x v="31292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19999289512634"/>
    <n v="307.6400146484375"/>
    <n v="5.4200001060962677E-2"/>
    <n v="10200"/>
    <n v="32"/>
    <n v="10736"/>
  </r>
  <r>
    <x v="31293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899999856948853"/>
    <n v="140"/>
    <n v="7.5099997222423553E-2"/>
    <n v="4500"/>
    <n v="26"/>
    <n v="5040"/>
  </r>
  <r>
    <x v="31294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1955032349E-2"/>
    <n v="182.50999450683594"/>
    <n v="5.9900000691413879E-2"/>
    <n v="6000"/>
    <n v="26"/>
    <n v="6436"/>
  </r>
  <r>
    <x v="31295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400000348687172E-2"/>
    <n v="363.64999389648438"/>
    <n v="7.8800000250339508E-2"/>
    <n v="16000"/>
    <n v="31"/>
    <n v="12658"/>
  </r>
  <r>
    <x v="31296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20000022649765E-2"/>
    <n v="155.89999389648438"/>
    <n v="7.6600000262260437E-2"/>
    <n v="5000"/>
    <n v="20"/>
    <n v="5513"/>
  </r>
  <r>
    <x v="31297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402331352E-3"/>
    <n v="777.780029296875"/>
    <n v="7.5099997222423553E-2"/>
    <n v="25000"/>
    <n v="30"/>
    <n v="28000"/>
  </r>
  <r>
    <x v="31298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79999828338623"/>
    <n v="77.19000244140625"/>
    <n v="6.9899998605251312E-2"/>
    <n v="2500"/>
    <n v="32"/>
    <n v="2778"/>
  </r>
  <r>
    <x v="31299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1794099808E-2"/>
    <n v="498.14999389648438"/>
    <n v="0.11990000307559967"/>
    <n v="15000"/>
    <n v="22"/>
    <n v="17933"/>
  </r>
  <r>
    <x v="3130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551773071"/>
    <n v="165.74000549316406"/>
    <n v="0.11860000342130661"/>
    <n v="5000"/>
    <n v="19"/>
    <n v="5050"/>
  </r>
  <r>
    <x v="31301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39999306201935"/>
    <n v="165.46000671386719"/>
    <n v="0.10369999706745148"/>
    <n v="5100"/>
    <n v="26"/>
    <n v="5956"/>
  </r>
  <r>
    <x v="31302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692440033"/>
    <n v="82.430000305175781"/>
    <n v="0.11490000039339066"/>
    <n v="2500"/>
    <n v="9"/>
    <n v="2967"/>
  </r>
  <r>
    <x v="31303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0999998822808266E-3"/>
    <n v="196.41000366210938"/>
    <n v="0.10989999771118164"/>
    <n v="6000"/>
    <n v="10"/>
    <n v="6934"/>
  </r>
  <r>
    <x v="3130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39999938011169"/>
    <n v="161.1300048828125"/>
    <n v="9.9100001156330109E-2"/>
    <n v="5000"/>
    <n v="44"/>
    <n v="5607"/>
  </r>
  <r>
    <x v="31305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59604645"/>
    <n v="205.00999450683594"/>
    <n v="0.13979999721050262"/>
    <n v="6000"/>
    <n v="42"/>
    <n v="7381"/>
  </r>
  <r>
    <x v="31306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874830246E-2"/>
    <n v="230.72999572753906"/>
    <n v="0.13490000367164612"/>
    <n v="6800"/>
    <n v="7"/>
    <n v="8269"/>
  </r>
  <r>
    <x v="31307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0000560283661"/>
    <n v="341.73001098632813"/>
    <n v="0.13989999890327454"/>
    <n v="10000"/>
    <n v="50"/>
    <n v="11604"/>
  </r>
  <r>
    <x v="31308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80000054836273"/>
    <n v="433.07998657226563"/>
    <n v="0.14959999918937683"/>
    <n v="12500"/>
    <n v="19"/>
    <n v="15576"/>
  </r>
  <r>
    <x v="31309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6999816894531"/>
    <n v="6.5399996936321259E-2"/>
    <n v="4000"/>
    <n v="10"/>
    <n v="4416"/>
  </r>
  <r>
    <x v="31310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00000214576721E-2"/>
    <n v="158.05999755859375"/>
    <n v="8.5900001227855682E-2"/>
    <n v="5000"/>
    <n v="17"/>
    <n v="5690"/>
  </r>
  <r>
    <x v="31311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6999990940094"/>
    <n v="111.15000152587891"/>
    <n v="6.9899998605251312E-2"/>
    <n v="3600"/>
    <n v="20"/>
    <n v="4001"/>
  </r>
  <r>
    <x v="31312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298023224E-2"/>
    <n v="79.959999084472656"/>
    <n v="0.12210000306367874"/>
    <n v="2400"/>
    <n v="6"/>
    <n v="2878"/>
  </r>
  <r>
    <x v="31313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000018119812"/>
    <n v="65.589996337890625"/>
    <n v="0.11110000312328339"/>
    <n v="2000"/>
    <n v="9"/>
    <n v="2219"/>
  </r>
  <r>
    <x v="31314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00000739097595E-2"/>
    <n v="162.8699951171875"/>
    <n v="0.13490000367164612"/>
    <n v="4800"/>
    <n v="16"/>
    <n v="5880"/>
  </r>
  <r>
    <x v="31315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29999625682831"/>
    <n v="69.129997253417969"/>
    <n v="0.14790000021457672"/>
    <n v="2000"/>
    <n v="5"/>
    <n v="2488"/>
  </r>
  <r>
    <x v="31316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699999392032623E-2"/>
    <n v="304.3599853515625"/>
    <n v="6.0300000011920929E-2"/>
    <n v="10000"/>
    <n v="26"/>
    <n v="10617"/>
  </r>
  <r>
    <x v="31317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09999883174896"/>
    <n v="215.3800048828125"/>
    <n v="6.759999692440033E-2"/>
    <n v="7000"/>
    <n v="29"/>
    <n v="7754"/>
  </r>
  <r>
    <x v="31318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655651093E-2"/>
    <n v="248.08000183105469"/>
    <n v="7.2899997234344482E-2"/>
    <n v="8000"/>
    <n v="11"/>
    <n v="8931"/>
  </r>
  <r>
    <x v="31319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864267349E-2"/>
    <n v="87.589996337890625"/>
    <n v="7.8800000250339508E-2"/>
    <n v="2800"/>
    <n v="6"/>
    <n v="3153"/>
  </r>
  <r>
    <x v="31320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89999616146088"/>
    <n v="315.6300048828125"/>
    <n v="8.489999920129776E-2"/>
    <n v="10000"/>
    <n v="23"/>
    <n v="11212"/>
  </r>
  <r>
    <x v="313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499999403953552E-2"/>
    <n v="61.540000915527344"/>
    <n v="6.759999692440033E-2"/>
    <n v="2000"/>
    <n v="7"/>
    <n v="2011"/>
  </r>
  <r>
    <x v="31322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299999177455902E-2"/>
    <n v="189.3800048828125"/>
    <n v="8.489999920129776E-2"/>
    <n v="6000"/>
    <n v="28"/>
    <n v="6818"/>
  </r>
  <r>
    <x v="313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715255737E-2"/>
    <n v="215.88999938964844"/>
    <n v="6.9200001657009125E-2"/>
    <n v="7000"/>
    <n v="10"/>
    <n v="7772"/>
  </r>
  <r>
    <x v="31324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153614044E-2"/>
    <n v="187.69000244140625"/>
    <n v="7.8800000250339508E-2"/>
    <n v="6000"/>
    <n v="13"/>
    <n v="6350"/>
  </r>
  <r>
    <x v="31325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10000574588776"/>
    <n v="460.30999755859375"/>
    <n v="7.4900001287460327E-2"/>
    <n v="14800"/>
    <n v="14"/>
    <n v="15319"/>
  </r>
  <r>
    <x v="31326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00000238418579"/>
    <n v="223.6300048828125"/>
    <n v="9.3199998140335083E-2"/>
    <n v="7000"/>
    <n v="22"/>
    <n v="8049"/>
  </r>
  <r>
    <x v="31327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00000013038516E-3"/>
    <n v="225.22999572753906"/>
    <n v="6.0300000011920929E-2"/>
    <n v="7400"/>
    <n v="19"/>
    <n v="8108"/>
  </r>
  <r>
    <x v="31328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7000000476837158E-2"/>
    <n v="155.55999755859375"/>
    <n v="7.5099997222423553E-2"/>
    <n v="5000"/>
    <n v="15"/>
    <n v="5604"/>
  </r>
  <r>
    <x v="31329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65429306E-2"/>
    <n v="309.42001342773438"/>
    <n v="7.1400001645088196E-2"/>
    <n v="10000"/>
    <n v="27"/>
    <n v="10819"/>
  </r>
  <r>
    <x v="31330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0000436306"/>
    <n v="315.6300048828125"/>
    <n v="8.489999920129776E-2"/>
    <n v="10000"/>
    <n v="7"/>
    <n v="11352"/>
  </r>
  <r>
    <x v="31331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899999976158142"/>
    <n v="222.27999877929688"/>
    <n v="8.9000001549720764E-2"/>
    <n v="7000"/>
    <n v="12"/>
    <n v="8007"/>
  </r>
  <r>
    <x v="31332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8942017555E-3"/>
    <n v="319.47000122070313"/>
    <n v="9.3199998140335083E-2"/>
    <n v="10000"/>
    <n v="14"/>
    <n v="10564"/>
  </r>
  <r>
    <x v="31333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00000357627869"/>
    <n v="185.24000549316406"/>
    <n v="6.9899998605251312E-2"/>
    <n v="6000"/>
    <n v="22"/>
    <n v="6490"/>
  </r>
  <r>
    <x v="31334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200001776218414E-2"/>
    <n v="152.5"/>
    <n v="6.1700001358985901E-2"/>
    <n v="5000"/>
    <n v="14"/>
    <n v="5483"/>
  </r>
  <r>
    <x v="31335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900003373622894E-2"/>
    <n v="185.24000549316406"/>
    <n v="6.9899998605251312E-2"/>
    <n v="6000"/>
    <n v="12"/>
    <n v="6668"/>
  </r>
  <r>
    <x v="31336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00000154972076E-2"/>
    <n v="309.42001342773438"/>
    <n v="7.1400001645088196E-2"/>
    <n v="10000"/>
    <n v="27"/>
    <n v="10527"/>
  </r>
  <r>
    <x v="31337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521540642E-3"/>
    <n v="31.120000839233398"/>
    <n v="7.5099997222423553E-2"/>
    <n v="1000"/>
    <n v="5"/>
    <n v="1112"/>
  </r>
  <r>
    <x v="31338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0000243186951"/>
    <n v="125.16999816894531"/>
    <n v="7.9000003635883331E-2"/>
    <n v="4000"/>
    <n v="14"/>
    <n v="4423"/>
  </r>
  <r>
    <x v="31339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7999997437000275E-2"/>
    <n v="158.77000427246094"/>
    <n v="8.9000001549720764E-2"/>
    <n v="5000"/>
    <n v="9"/>
    <n v="5109"/>
  </r>
  <r>
    <x v="31340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199999570846558E-2"/>
    <n v="196.50999450683594"/>
    <n v="6.6200003027915955E-2"/>
    <n v="6400"/>
    <n v="23"/>
    <n v="6442"/>
  </r>
  <r>
    <x v="31341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40000128746033"/>
    <n v="121.66999816894531"/>
    <n v="5.9900000691413879E-2"/>
    <n v="4000"/>
    <n v="17"/>
    <n v="4380"/>
  </r>
  <r>
    <x v="31342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2992153168E-2"/>
    <n v="222.27999877929688"/>
    <n v="8.9000001549720764E-2"/>
    <n v="7000"/>
    <n v="29"/>
    <n v="7914"/>
  </r>
  <r>
    <x v="31343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599999904632568E-2"/>
    <n v="153.07000732421875"/>
    <n v="6.759999692440033E-2"/>
    <n v="4975"/>
    <n v="24"/>
    <n v="5511"/>
  </r>
  <r>
    <x v="31344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663829803"/>
    <n v="281.6199951171875"/>
    <n v="7.9000003635883331E-2"/>
    <n v="9000"/>
    <n v="28"/>
    <n v="10138"/>
  </r>
  <r>
    <x v="31345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90000200271606"/>
    <n v="221.30999755859375"/>
    <n v="0.10589999705553055"/>
    <n v="6800"/>
    <n v="15"/>
    <n v="7967"/>
  </r>
  <r>
    <x v="3134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661445618"/>
    <n v="180.3800048828125"/>
    <n v="0.1111999973654747"/>
    <n v="5500"/>
    <n v="15"/>
    <n v="6494"/>
  </r>
  <r>
    <x v="31347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500000774860382E-2"/>
    <n v="162.72999572753906"/>
    <n v="0.10589999705553055"/>
    <n v="5000"/>
    <n v="15"/>
    <n v="5803"/>
  </r>
  <r>
    <x v="31348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90000605583191"/>
    <n v="80.230003356933594"/>
    <n v="9.6199996769428253E-2"/>
    <n v="2500"/>
    <n v="27"/>
    <n v="2920"/>
  </r>
  <r>
    <x v="31349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307559967"/>
    <n v="222.21000671386719"/>
    <n v="8.8799998164176941E-2"/>
    <n v="7000"/>
    <n v="16"/>
    <n v="7966"/>
  </r>
  <r>
    <x v="31350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900000512599945E-2"/>
    <n v="90.349998474121094"/>
    <n v="0.10000000149011612"/>
    <n v="2800"/>
    <n v="11"/>
    <n v="2990"/>
  </r>
  <r>
    <x v="31351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099999964237213"/>
    <n v="162.22999572753906"/>
    <n v="0.10379999876022339"/>
    <n v="5000"/>
    <n v="13"/>
    <n v="5841"/>
  </r>
  <r>
    <x v="3135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499999016523361E-2"/>
    <n v="178.46000671386719"/>
    <n v="0.10379999876022339"/>
    <n v="5500"/>
    <n v="12"/>
    <n v="6425"/>
  </r>
  <r>
    <x v="31353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500001490116119E-2"/>
    <n v="162.72999572753906"/>
    <n v="0.10589999705553055"/>
    <n v="5000"/>
    <n v="13"/>
    <n v="5323"/>
  </r>
  <r>
    <x v="31354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11920929"/>
    <n v="68.75"/>
    <n v="0.10989999771118164"/>
    <n v="2100"/>
    <n v="24"/>
    <n v="2359"/>
  </r>
  <r>
    <x v="31355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000366210938"/>
    <n v="0.10740000009536743"/>
    <n v="3500"/>
    <n v="18"/>
    <n v="3908"/>
  </r>
  <r>
    <x v="31356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00000220537186E-2"/>
    <n v="330.760009765625"/>
    <n v="0.11710000038146973"/>
    <n v="10000"/>
    <n v="16"/>
    <n v="10414"/>
  </r>
  <r>
    <x v="31357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847412109"/>
    <n v="98.389999389648438"/>
    <n v="0.1111999973654747"/>
    <n v="3000"/>
    <n v="16"/>
    <n v="3542"/>
  </r>
  <r>
    <x v="31358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70000195503235"/>
    <n v="91.129997253417969"/>
    <n v="0.10589999705553055"/>
    <n v="2800"/>
    <n v="40"/>
    <n v="3040"/>
  </r>
  <r>
    <x v="31359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69999629259109"/>
    <n v="63.840000152587891"/>
    <n v="9.2500001192092896E-2"/>
    <n v="2000"/>
    <n v="18"/>
    <n v="2290"/>
  </r>
  <r>
    <x v="31360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399999752640724E-2"/>
    <n v="251.58999633789063"/>
    <n v="0.12690000236034393"/>
    <n v="7500"/>
    <n v="9"/>
    <n v="9014"/>
  </r>
  <r>
    <x v="31361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5470047E-2"/>
    <n v="98.209999084472656"/>
    <n v="0.10989999771118164"/>
    <n v="3000"/>
    <n v="20"/>
    <n v="3131"/>
  </r>
  <r>
    <x v="31362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0000010728836"/>
    <n v="65.949996948242188"/>
    <n v="0.11490000039339066"/>
    <n v="2000"/>
    <n v="25"/>
    <n v="2374"/>
  </r>
  <r>
    <x v="31363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0000057220459"/>
    <n v="156.22000122070313"/>
    <n v="0.10589999705553055"/>
    <n v="4800"/>
    <n v="22"/>
    <n v="5624"/>
  </r>
  <r>
    <x v="31364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0000669956207"/>
    <n v="229.53999328613281"/>
    <n v="0.11110000312328339"/>
    <n v="7000"/>
    <n v="9"/>
    <n v="8263"/>
  </r>
  <r>
    <x v="3136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800000190734863"/>
    <n v="167.72999572753906"/>
    <n v="0.12690000236034393"/>
    <n v="5000"/>
    <n v="16"/>
    <n v="6038"/>
  </r>
  <r>
    <x v="31366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0000488758087"/>
    <n v="65.089996337890625"/>
    <n v="0.10589999705553055"/>
    <n v="2000"/>
    <n v="18"/>
    <n v="2343"/>
  </r>
  <r>
    <x v="31367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3.9999999105930328E-2"/>
    <n v="32.580001831054688"/>
    <n v="0.10649999976158142"/>
    <n v="1000"/>
    <n v="7"/>
    <n v="1188"/>
  </r>
  <r>
    <x v="31368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29999840259552"/>
    <n v="120.30000305175781"/>
    <n v="0.1242000013589859"/>
    <n v="3600"/>
    <n v="26"/>
    <n v="3946"/>
  </r>
  <r>
    <x v="3136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49999523162842"/>
    <n v="36.540000915527344"/>
    <n v="0.11990000307559967"/>
    <n v="1100"/>
    <n v="9"/>
    <n v="1302"/>
  </r>
  <r>
    <x v="31370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1.9999999552965164E-2"/>
    <n v="77.339996337890625"/>
    <n v="9.9100001156330109E-2"/>
    <n v="2400"/>
    <n v="17"/>
    <n v="2746"/>
  </r>
  <r>
    <x v="31371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89999389648438"/>
    <n v="162.72999572753906"/>
    <n v="0.10589999705553055"/>
    <n v="5000"/>
    <n v="20"/>
    <n v="5858"/>
  </r>
  <r>
    <x v="31372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5000034570694"/>
    <n v="105.41999816894531"/>
    <n v="0.10360000282526016"/>
    <n v="3250"/>
    <n v="11"/>
    <n v="3810"/>
  </r>
  <r>
    <x v="31373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30858612"/>
    <n v="161.1300048828125"/>
    <n v="9.9100001156330109E-2"/>
    <n v="5000"/>
    <n v="24"/>
    <n v="5800"/>
  </r>
  <r>
    <x v="31374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299996495246887E-2"/>
    <n v="88.730003356933594"/>
    <n v="9.9899999797344208E-2"/>
    <n v="2750"/>
    <n v="6"/>
    <n v="3225"/>
  </r>
  <r>
    <x v="31375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199999541044235E-2"/>
    <n v="166.5"/>
    <n v="0.12179999798536301"/>
    <n v="5000"/>
    <n v="16"/>
    <n v="5724"/>
  </r>
  <r>
    <x v="31376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00002181529999E-2"/>
    <n v="163.08000183105469"/>
    <n v="0.10740000009536743"/>
    <n v="5000"/>
    <n v="21"/>
    <n v="5871"/>
  </r>
  <r>
    <x v="31377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399998366832733E-2"/>
    <n v="168.44999694824219"/>
    <n v="0.12989999353885651"/>
    <n v="5000"/>
    <n v="9"/>
    <n v="6064"/>
  </r>
  <r>
    <x v="31378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800002872943878E-2"/>
    <n v="155.3800048828125"/>
    <n v="0.14720000326633453"/>
    <n v="4500"/>
    <n v="10"/>
    <n v="5594"/>
  </r>
  <r>
    <x v="313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00000560283661"/>
    <n v="121.29000091552734"/>
    <n v="0.12989999353885651"/>
    <n v="3600"/>
    <n v="11"/>
    <n v="4366"/>
  </r>
  <r>
    <x v="31380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29999923706055"/>
    <n v="52.169998168945313"/>
    <n v="0.15230000019073486"/>
    <n v="1500"/>
    <n v="7"/>
    <n v="1640"/>
  </r>
  <r>
    <x v="3138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09999394416809"/>
    <n v="83.470001220703125"/>
    <n v="0.15230000019073486"/>
    <n v="2400"/>
    <n v="20"/>
    <n v="3002"/>
  </r>
  <r>
    <x v="31382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09999537467957"/>
    <n v="103.05000305175781"/>
    <n v="0.14350000023841858"/>
    <n v="3000"/>
    <n v="6"/>
    <n v="3710"/>
  </r>
  <r>
    <x v="31383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70000433921814"/>
    <n v="208.66999816894531"/>
    <n v="0.15230000019073486"/>
    <n v="6000"/>
    <n v="3"/>
    <n v="7512"/>
  </r>
  <r>
    <x v="31384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500001192092896E-2"/>
    <n v="34.779998779296875"/>
    <n v="0.15230000019073486"/>
    <n v="1000"/>
    <n v="15"/>
    <n v="1252"/>
  </r>
  <r>
    <x v="31385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1507997513E-2"/>
    <n v="105.19000244140625"/>
    <n v="0.13490000367164612"/>
    <n v="3100"/>
    <n v="16"/>
    <n v="3787"/>
  </r>
  <r>
    <x v="31386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0000213384628"/>
    <n v="59.130001068115234"/>
    <n v="0.15230000019073486"/>
    <n v="1700"/>
    <n v="17"/>
    <n v="2144"/>
  </r>
  <r>
    <x v="31387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873638153"/>
    <n v="67.980003356933594"/>
    <n v="0.13609999418258667"/>
    <n v="2000"/>
    <n v="7"/>
    <n v="2298"/>
  </r>
  <r>
    <x v="31388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3719329834E-2"/>
    <n v="167.53999328613281"/>
    <n v="0.12610000371932983"/>
    <n v="5000"/>
    <n v="6"/>
    <n v="5428"/>
  </r>
  <r>
    <x v="31389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806880951"/>
    <n v="237.91999816894531"/>
    <n v="0.13609999418258667"/>
    <n v="7000"/>
    <n v="19"/>
    <n v="7886"/>
  </r>
  <r>
    <x v="31390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0000011920929"/>
    <n v="119.61000061035156"/>
    <n v="0.13989999890327454"/>
    <n v="3500"/>
    <n v="25"/>
    <n v="4268"/>
  </r>
  <r>
    <x v="31391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3984375"/>
    <n v="0.18559999763965607"/>
    <n v="161.71000671386719"/>
    <n v="0.12989999353885651"/>
    <n v="4800"/>
    <n v="12"/>
    <n v="4853"/>
  </r>
  <r>
    <x v="31392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46875"/>
    <n v="8.7399996817111969E-2"/>
    <n v="142.50999450683594"/>
    <n v="0.13490000367164612"/>
    <n v="4200"/>
    <n v="10"/>
    <n v="4338"/>
  </r>
  <r>
    <x v="31393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206232071"/>
    <n v="169.66000366210938"/>
    <n v="0.13490000367164612"/>
    <n v="5000"/>
    <n v="4"/>
    <n v="6079"/>
  </r>
  <r>
    <x v="31394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40000128746033"/>
    <n v="55.310001373291016"/>
    <n v="0.14790000021457672"/>
    <n v="1600"/>
    <n v="43"/>
    <n v="1991"/>
  </r>
  <r>
    <x v="31395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00000035762787"/>
    <n v="86.160003662109375"/>
    <n v="0.17489999532699585"/>
    <n v="2400"/>
    <n v="8"/>
    <n v="3068"/>
  </r>
  <r>
    <x v="31396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500000536441803E-2"/>
    <n v="210.91999816894531"/>
    <n v="0.1598999947309494"/>
    <n v="6000"/>
    <n v="6"/>
    <n v="7593"/>
  </r>
  <r>
    <x v="31397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6999999582767487E-3"/>
    <n v="71.199996948242188"/>
    <n v="0.16889999806880951"/>
    <n v="2000"/>
    <n v="6"/>
    <n v="2563"/>
  </r>
  <r>
    <x v="31398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89999914169312"/>
    <n v="138.33000183105469"/>
    <n v="0.14830000698566437"/>
    <n v="4000"/>
    <n v="31"/>
    <n v="4764"/>
  </r>
  <r>
    <x v="31399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0000180006027"/>
    <n v="69.94000244140625"/>
    <n v="0.15620000660419464"/>
    <n v="2000"/>
    <n v="5"/>
    <n v="2505"/>
  </r>
  <r>
    <x v="31400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59999918937683"/>
    <n v="349.70001220703125"/>
    <n v="0.15620000660419464"/>
    <n v="10000"/>
    <n v="6"/>
    <n v="12589"/>
  </r>
  <r>
    <x v="31401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299998432397842E-2"/>
    <n v="34.590000152587891"/>
    <n v="0.14839999377727509"/>
    <n v="1000"/>
    <n v="11"/>
    <n v="1230"/>
  </r>
  <r>
    <x v="31402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35626984"/>
    <n v="223.80999755859375"/>
    <n v="0.15620000660419464"/>
    <n v="6400"/>
    <n v="29"/>
    <n v="7014"/>
  </r>
  <r>
    <x v="31403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152587891"/>
    <n v="0.14839999377727509"/>
    <n v="1000"/>
    <n v="11"/>
    <n v="1245"/>
  </r>
  <r>
    <x v="3140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39999449253082"/>
    <n v="71.580001831054688"/>
    <n v="0.17270000278949738"/>
    <n v="2000"/>
    <n v="5"/>
    <n v="2213"/>
  </r>
  <r>
    <x v="31405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16689301"/>
    <n v="95.69000244140625"/>
    <n v="0.19290000200271606"/>
    <n v="2600"/>
    <n v="4"/>
    <n v="3445"/>
  </r>
  <r>
    <x v="31406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1953125"/>
    <n v="9.5899999141693115E-2"/>
    <n v="179.53999328613281"/>
    <n v="0.17509999871253967"/>
    <n v="5000"/>
    <n v="12"/>
    <n v="6013"/>
  </r>
  <r>
    <x v="31407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000063419342"/>
    <n v="127.22000122070313"/>
    <n v="0.18389999866485596"/>
    <n v="3500"/>
    <n v="15"/>
    <n v="4550"/>
  </r>
  <r>
    <x v="31408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800001084804535E-2"/>
    <n v="35.380001068115234"/>
    <n v="0.16449999809265137"/>
    <n v="1000"/>
    <n v="4"/>
    <n v="1274"/>
  </r>
  <r>
    <x v="31409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344348907"/>
    <n v="105.94999694824219"/>
    <n v="0.1632000058889389"/>
    <n v="3000"/>
    <n v="27"/>
    <n v="3752"/>
  </r>
  <r>
    <x v="31410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8927116394E-2"/>
    <n v="212.1300048828125"/>
    <n v="0.164000004529953"/>
    <n v="6000"/>
    <n v="6"/>
    <n v="7369"/>
  </r>
  <r>
    <x v="31411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088048935E-2"/>
    <n v="93.879997253417969"/>
    <n v="7.9000003635883331E-2"/>
    <n v="3000"/>
    <n v="6"/>
    <n v="3101"/>
  </r>
  <r>
    <x v="31412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49999475479126"/>
    <n v="277.8599853515625"/>
    <n v="6.9899998605251312E-2"/>
    <n v="9000"/>
    <n v="14"/>
    <n v="4215"/>
  </r>
  <r>
    <x v="31413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2658367157E-2"/>
    <n v="288.85000610351563"/>
    <n v="9.6299998462200165E-2"/>
    <n v="9000"/>
    <n v="28"/>
    <n v="4027"/>
  </r>
  <r>
    <x v="31414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3612041473E-2"/>
    <n v="163.66999816894531"/>
    <n v="0.10989999771118164"/>
    <n v="5000"/>
    <n v="10"/>
    <n v="3723"/>
  </r>
  <r>
    <x v="31415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0000315904617"/>
    <n v="333.14999389648438"/>
    <n v="0.12210000306367874"/>
    <n v="10000"/>
    <n v="10"/>
    <n v="7345"/>
  </r>
  <r>
    <x v="31416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199999630451202"/>
    <n v="196.41000366210938"/>
    <n v="0.10989999771118164"/>
    <n v="6000"/>
    <n v="10"/>
    <n v="5706"/>
  </r>
  <r>
    <x v="31417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1174211502E-2"/>
    <n v="99.449996948242188"/>
    <n v="0.11860000342130661"/>
    <n v="3000"/>
    <n v="4"/>
    <n v="3299"/>
  </r>
  <r>
    <x v="31418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000427246094"/>
    <n v="0.14839999377727509"/>
    <n v="4800"/>
    <n v="9"/>
    <n v="377"/>
  </r>
  <r>
    <x v="31419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600000724196434E-2"/>
    <n v="77.69000244140625"/>
    <n v="0.13169999420642853"/>
    <n v="2300"/>
    <n v="13"/>
    <n v="2797"/>
  </r>
  <r>
    <x v="31420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69999921321869"/>
    <n v="555.71002197265625"/>
    <n v="6.9899998605251312E-2"/>
    <n v="18000"/>
    <n v="37"/>
    <n v="20005"/>
  </r>
  <r>
    <x v="31421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2374872565E-4"/>
    <n v="413.02999877929688"/>
    <n v="8.9400000870227814E-2"/>
    <n v="13000"/>
    <n v="16"/>
    <n v="14869"/>
  </r>
  <r>
    <x v="31422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0000340938568"/>
    <n v="304.3599853515625"/>
    <n v="6.0300000011920929E-2"/>
    <n v="10000"/>
    <n v="11"/>
    <n v="10915"/>
  </r>
  <r>
    <x v="31423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8199939728E-2"/>
    <n v="184.6199951171875"/>
    <n v="6.759999692440033E-2"/>
    <n v="6000"/>
    <n v="30"/>
    <n v="6618"/>
  </r>
  <r>
    <x v="31424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8927116394E-2"/>
    <n v="381.260009765625"/>
    <n v="8.9400000870227814E-2"/>
    <n v="12000"/>
    <n v="24"/>
    <n v="13647"/>
  </r>
  <r>
    <x v="31425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89999735355377"/>
    <n v="170.97000122070313"/>
    <n v="6.5399996936321259E-2"/>
    <n v="5575"/>
    <n v="36"/>
    <n v="6155"/>
  </r>
  <r>
    <x v="31426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89999735355377"/>
    <n v="289.04000854492188"/>
    <n v="6.5399996936321259E-2"/>
    <n v="15000"/>
    <n v="36"/>
    <n v="10406"/>
  </r>
  <r>
    <x v="31427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0000414848328"/>
    <n v="246.13999938964844"/>
    <n v="6.759999692440033E-2"/>
    <n v="8000"/>
    <n v="53"/>
    <n v="8554"/>
  </r>
  <r>
    <x v="31428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646114349"/>
    <n v="93.30999755859375"/>
    <n v="7.4900001287460327E-2"/>
    <n v="3000"/>
    <n v="32"/>
    <n v="3359"/>
  </r>
  <r>
    <x v="31429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800000905990601E-2"/>
    <n v="246.99000549316406"/>
    <n v="6.9899998605251312E-2"/>
    <n v="8000"/>
    <n v="38"/>
    <n v="8301"/>
  </r>
  <r>
    <x v="31430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7806549072E-2"/>
    <n v="736.02001953125"/>
    <n v="6.5399996936321259E-2"/>
    <n v="24000"/>
    <n v="48"/>
    <n v="26497"/>
  </r>
  <r>
    <x v="31431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0000202655792"/>
    <n v="305.6400146484375"/>
    <n v="6.9899998605251312E-2"/>
    <n v="9900"/>
    <n v="24"/>
    <n v="9959"/>
  </r>
  <r>
    <x v="31432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0000081062317"/>
    <n v="296.3800048828125"/>
    <n v="6.9899998605251312E-2"/>
    <n v="9600"/>
    <n v="34"/>
    <n v="10470"/>
  </r>
  <r>
    <x v="31433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49999642372131"/>
    <n v="795.29998779296875"/>
    <n v="0.1111999973654747"/>
    <n v="24250"/>
    <n v="46"/>
    <n v="28633"/>
  </r>
  <r>
    <x v="31434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886751175E-2"/>
    <n v="230.80000305175781"/>
    <n v="0.11490000039339066"/>
    <n v="7000"/>
    <n v="8"/>
    <n v="8309"/>
  </r>
  <r>
    <x v="31435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0000238418579"/>
    <n v="789.8699951171875"/>
    <n v="0.1136000007390976"/>
    <n v="24000"/>
    <n v="60"/>
    <n v="28436"/>
  </r>
  <r>
    <x v="31436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200000137090683E-2"/>
    <n v="497.22000122070313"/>
    <n v="0.11860000342130661"/>
    <n v="15000"/>
    <n v="14"/>
    <n v="17942"/>
  </r>
  <r>
    <x v="31437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754428864"/>
    <n v="322.6300048828125"/>
    <n v="9.9899999797344208E-2"/>
    <n v="10000"/>
    <n v="20"/>
    <n v="11397"/>
  </r>
  <r>
    <x v="31438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29999774694443"/>
    <n v="517.510009765625"/>
    <n v="0.1136000007390976"/>
    <n v="25000"/>
    <n v="52"/>
    <n v="18631"/>
  </r>
  <r>
    <x v="31439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59999299049377"/>
    <n v="65.470001220703125"/>
    <n v="0.10989999771118164"/>
    <n v="2000"/>
    <n v="19"/>
    <n v="2261"/>
  </r>
  <r>
    <x v="31440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30000460147858"/>
    <n v="130.49000549316406"/>
    <n v="0.10750000178813934"/>
    <n v="4000"/>
    <n v="25"/>
    <n v="4398"/>
  </r>
  <r>
    <x v="31441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587535858"/>
    <n v="129.77000427246094"/>
    <n v="0.10369999706745148"/>
    <n v="4000"/>
    <n v="29"/>
    <n v="4671"/>
  </r>
  <r>
    <x v="31442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099997818470001E-2"/>
    <n v="54.680000305175781"/>
    <n v="0.13989999890327454"/>
    <n v="1600"/>
    <n v="25"/>
    <n v="1737"/>
  </r>
  <r>
    <x v="31443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49999272823334"/>
    <n v="824.3499755859375"/>
    <n v="0.14350000023841858"/>
    <n v="24000"/>
    <n v="34"/>
    <n v="27405"/>
  </r>
  <r>
    <x v="31444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499999672174454"/>
    <n v="51.889999389648438"/>
    <n v="0.14839999377727509"/>
    <n v="1500"/>
    <n v="4"/>
    <n v="1868"/>
  </r>
  <r>
    <x v="31445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3039836884E-2"/>
    <n v="524.07000732421875"/>
    <n v="7.4900001287460327E-2"/>
    <n v="25000"/>
    <n v="28"/>
    <n v="18866"/>
  </r>
  <r>
    <x v="31446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000000834465"/>
    <n v="251.6199951171875"/>
    <n v="6.9899998605251312E-2"/>
    <n v="8150"/>
    <n v="28"/>
    <n v="9058"/>
  </r>
  <r>
    <x v="31447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0000249147415"/>
    <n v="90.480003356933594"/>
    <n v="5.4200001060962677E-2"/>
    <n v="3000"/>
    <n v="24"/>
    <n v="3257"/>
  </r>
  <r>
    <x v="31448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33378601"/>
    <n v="93.849998474121094"/>
    <n v="7.8800000250339508E-2"/>
    <n v="3000"/>
    <n v="29"/>
    <n v="3379"/>
  </r>
  <r>
    <x v="314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1999999191612005E-3"/>
    <n v="218.25999450683594"/>
    <n v="7.6600000262260437E-2"/>
    <n v="7000"/>
    <n v="21"/>
    <n v="7857"/>
  </r>
  <r>
    <x v="31450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000067949295"/>
    <n v="61"/>
    <n v="6.1700001358985901E-2"/>
    <n v="2000"/>
    <n v="31"/>
    <n v="2030"/>
  </r>
  <r>
    <x v="31451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3999936580658"/>
    <n v="95.849998474121094"/>
    <n v="9.3199998140335083E-2"/>
    <n v="3000"/>
    <n v="13"/>
    <n v="3365"/>
  </r>
  <r>
    <x v="31452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8712539673E-2"/>
    <n v="311.1099853515625"/>
    <n v="7.5099997222423553E-2"/>
    <n v="10000"/>
    <n v="19"/>
    <n v="11200"/>
  </r>
  <r>
    <x v="31453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000025510788"/>
    <n v="580.40997314453125"/>
    <n v="6.9899998605251312E-2"/>
    <n v="18800"/>
    <n v="33"/>
    <n v="20894"/>
  </r>
  <r>
    <x v="31454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300000086426735E-2"/>
    <n v="185.64999389648438"/>
    <n v="7.1400001645088196E-2"/>
    <n v="6000"/>
    <n v="29"/>
    <n v="6667"/>
  </r>
  <r>
    <x v="31455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09999907016754"/>
    <n v="123.37000274658203"/>
    <n v="6.9200001657009125E-2"/>
    <n v="4000"/>
    <n v="26"/>
    <n v="4410"/>
  </r>
  <r>
    <x v="31456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38146973"/>
    <n v="46.520000457763672"/>
    <n v="7.2899997234344482E-2"/>
    <n v="1500"/>
    <n v="28"/>
    <n v="1669"/>
  </r>
  <r>
    <x v="31457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618530273"/>
    <n v="78.209999084472656"/>
    <n v="7.8800000250339508E-2"/>
    <n v="2500"/>
    <n v="9"/>
    <n v="2692"/>
  </r>
  <r>
    <x v="31458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19999301433563"/>
    <n v="187.75"/>
    <n v="7.9000003635883331E-2"/>
    <n v="6000"/>
    <n v="21"/>
    <n v="6759"/>
  </r>
  <r>
    <x v="31459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20000278949738"/>
    <n v="123.06999969482422"/>
    <n v="6.759999692440033E-2"/>
    <n v="4000"/>
    <n v="21"/>
    <n v="4430"/>
  </r>
  <r>
    <x v="31460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8790025711E-2"/>
    <n v="484.8599853515625"/>
    <n v="7.8800000250339508E-2"/>
    <n v="15500"/>
    <n v="22"/>
    <n v="17456"/>
  </r>
  <r>
    <x v="31461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00000584125519E-2"/>
    <n v="457.489990234375"/>
    <n v="6.1700001358985901E-2"/>
    <n v="15000"/>
    <n v="21"/>
    <n v="15077"/>
  </r>
  <r>
    <x v="31462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29999840259552"/>
    <n v="371.29998779296875"/>
    <n v="7.1400001645088196E-2"/>
    <n v="12000"/>
    <n v="30"/>
    <n v="13003"/>
  </r>
  <r>
    <x v="31463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2861022949E-2"/>
    <n v="156.41000366210938"/>
    <n v="7.8800000250339508E-2"/>
    <n v="5000"/>
    <n v="20"/>
    <n v="5631"/>
  </r>
  <r>
    <x v="31464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000001609325409E-2"/>
    <n v="635.07000732421875"/>
    <n v="8.9000001549720764E-2"/>
    <n v="20000"/>
    <n v="14"/>
    <n v="22611"/>
  </r>
  <r>
    <x v="31465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39999938011169"/>
    <n v="121.30999755859375"/>
    <n v="5.7900000363588333E-2"/>
    <n v="4000"/>
    <n v="21"/>
    <n v="4341"/>
  </r>
  <r>
    <x v="3146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49999809265137"/>
    <n v="261.33999633789063"/>
    <n v="7.5099997222423553E-2"/>
    <n v="8400"/>
    <n v="33"/>
    <n v="9374"/>
  </r>
  <r>
    <x v="31467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8940697E-2"/>
    <n v="486.6199951171875"/>
    <n v="0.10369999706745148"/>
    <n v="15000"/>
    <n v="22"/>
    <n v="16909"/>
  </r>
  <r>
    <x v="31468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20000720024109"/>
    <n v="331.6400146484375"/>
    <n v="0.11890000104904175"/>
    <n v="10000"/>
    <n v="14"/>
    <n v="11939"/>
  </r>
  <r>
    <x v="3146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162124634"/>
    <n v="81.44000244140625"/>
    <n v="0.10649999976158142"/>
    <n v="2500"/>
    <n v="8"/>
    <n v="2998"/>
  </r>
  <r>
    <x v="31470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899999797344208E-2"/>
    <n v="79.709999084472656"/>
    <n v="0.11990000307559967"/>
    <n v="2400"/>
    <n v="7"/>
    <n v="2869"/>
  </r>
  <r>
    <x v="31471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402331352E-3"/>
    <n v="327.1400146484375"/>
    <n v="0.10949999839067459"/>
    <n v="10000"/>
    <n v="14"/>
    <n v="10668"/>
  </r>
  <r>
    <x v="31472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660419464"/>
    <n v="117.16999816894531"/>
    <n v="0.10589999705553055"/>
    <n v="3600"/>
    <n v="17"/>
    <n v="4218"/>
  </r>
  <r>
    <x v="31473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599999189376831E-2"/>
    <n v="130.94000244140625"/>
    <n v="0.10989999771118164"/>
    <n v="4000"/>
    <n v="10"/>
    <n v="4455"/>
  </r>
  <r>
    <x v="31474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7651577"/>
    <n v="196.41000366210938"/>
    <n v="0.10989999771118164"/>
    <n v="6000"/>
    <n v="10"/>
    <n v="6586"/>
  </r>
  <r>
    <x v="31475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299999371170998E-2"/>
    <n v="107.44999694824219"/>
    <n v="0.10620000213384628"/>
    <n v="3300"/>
    <n v="12"/>
    <n v="3869"/>
  </r>
  <r>
    <x v="31476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7210502625E-2"/>
    <n v="97.339996337890625"/>
    <n v="0.10379999876022339"/>
    <n v="3000"/>
    <n v="4"/>
    <n v="3499"/>
  </r>
  <r>
    <x v="31477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29999303817749"/>
    <n v="162.19000244140625"/>
    <n v="0.10360000282526016"/>
    <n v="5000"/>
    <n v="26"/>
    <n v="5839"/>
  </r>
  <r>
    <x v="31478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59604645"/>
    <n v="161.02000427246094"/>
    <n v="0.12690000236034393"/>
    <n v="4800"/>
    <n v="58"/>
    <n v="5672"/>
  </r>
  <r>
    <x v="31479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00000208616257"/>
    <n v="703.739990234375"/>
    <n v="0.12620000541210175"/>
    <n v="21000"/>
    <n v="28"/>
    <n v="23303"/>
  </r>
  <r>
    <x v="31480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899999834597111E-2"/>
    <n v="149.85000610351563"/>
    <n v="0.12179999798536301"/>
    <n v="4500"/>
    <n v="6"/>
    <n v="4718"/>
  </r>
  <r>
    <x v="31481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238418579E-2"/>
    <n v="328.04000854492188"/>
    <n v="0.11140000075101852"/>
    <n v="10000"/>
    <n v="32"/>
    <n v="11648"/>
  </r>
  <r>
    <x v="3148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800000488758087E-2"/>
    <n v="309.1400146484375"/>
    <n v="0.14350000023841858"/>
    <n v="9000"/>
    <n v="8"/>
    <n v="11130"/>
  </r>
  <r>
    <x v="31483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40000283718109"/>
    <n v="85.870002746582031"/>
    <n v="0.14350000023841858"/>
    <n v="2500"/>
    <n v="26"/>
    <n v="3077"/>
  </r>
  <r>
    <x v="31484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59999978542328"/>
    <n v="192.02999877929688"/>
    <n v="0.12989999353885651"/>
    <n v="5700"/>
    <n v="26"/>
    <n v="6913"/>
  </r>
  <r>
    <x v="31485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00000065565109E-2"/>
    <n v="240.05000305175781"/>
    <n v="0.11779999732971191"/>
    <n v="7250"/>
    <n v="18"/>
    <n v="7525"/>
  </r>
  <r>
    <x v="31486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701976776"/>
    <n v="34.799999237060547"/>
    <n v="0.15270000696182251"/>
    <n v="1000"/>
    <n v="9"/>
    <n v="1253"/>
  </r>
  <r>
    <x v="31487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437332153"/>
    <n v="208.78999328613281"/>
    <n v="0.15270000696182251"/>
    <n v="6000"/>
    <n v="20"/>
    <n v="6958"/>
  </r>
  <r>
    <x v="31488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39999449253082"/>
    <n v="168.74000549316406"/>
    <n v="0.13109999895095825"/>
    <n v="5000"/>
    <n v="9"/>
    <n v="5309"/>
  </r>
  <r>
    <x v="31489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1132488251E-2"/>
    <n v="838.510009765625"/>
    <n v="0.12680000066757202"/>
    <n v="25000"/>
    <n v="9"/>
    <n v="28241"/>
  </r>
  <r>
    <x v="31490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0000352859497"/>
    <n v="137.97999572753906"/>
    <n v="0.14650000631809235"/>
    <n v="4000"/>
    <n v="14"/>
    <n v="4967"/>
  </r>
  <r>
    <x v="31491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599997520446777E-2"/>
    <n v="137.53999328613281"/>
    <n v="0.14419999718666077"/>
    <n v="4000"/>
    <n v="5"/>
    <n v="4982"/>
  </r>
  <r>
    <x v="31492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00000438094139E-2"/>
    <n v="177"/>
    <n v="0.16490000486373901"/>
    <n v="5000"/>
    <n v="6"/>
    <n v="6372"/>
  </r>
  <r>
    <x v="3149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1472234726E-2"/>
    <n v="129.22999572753906"/>
    <n v="0.17489999532699585"/>
    <n v="3600"/>
    <n v="17"/>
    <n v="4671"/>
  </r>
  <r>
    <x v="31494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79999387264252"/>
    <n v="174.75999450683594"/>
    <n v="0.15579999983310699"/>
    <n v="5000"/>
    <n v="10"/>
    <n v="5150"/>
  </r>
  <r>
    <x v="31495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0000493526459"/>
    <n v="114.73000335693359"/>
    <n v="0.16290000081062317"/>
    <n v="3250"/>
    <n v="9"/>
    <n v="4130"/>
  </r>
  <r>
    <x v="31496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29999911785126"/>
    <n v="124.63999938964844"/>
    <n v="0.14910000562667847"/>
    <n v="3600"/>
    <n v="21"/>
    <n v="4487"/>
  </r>
  <r>
    <x v="31497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599999606609344"/>
    <n v="106.19999694824219"/>
    <n v="0.16490000486373901"/>
    <n v="3000"/>
    <n v="18"/>
    <n v="3815"/>
  </r>
  <r>
    <x v="3149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759197235"/>
    <n v="143.38999938964844"/>
    <n v="0.17389999330043793"/>
    <n v="4000"/>
    <n v="12"/>
    <n v="4115"/>
  </r>
  <r>
    <x v="31499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293254852"/>
    <n v="879.8499755859375"/>
    <n v="0.1606999933719635"/>
    <n v="25000"/>
    <n v="39"/>
    <n v="31676"/>
  </r>
  <r>
    <x v="31500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8062849045E-3"/>
    <n v="118.31999969482422"/>
    <n v="0.13230000436306"/>
    <n v="3500"/>
    <n v="12"/>
    <n v="4241"/>
  </r>
  <r>
    <x v="31501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5470047"/>
    <n v="173.82000732421875"/>
    <n v="0.15199999511241913"/>
    <n v="5000"/>
    <n v="14"/>
    <n v="6258"/>
  </r>
  <r>
    <x v="31502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199999630451202"/>
    <n v="212.39999389648438"/>
    <n v="0.16490000486373901"/>
    <n v="6000"/>
    <n v="16"/>
    <n v="6741"/>
  </r>
  <r>
    <x v="31503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58889389"/>
    <n v="86.480003356933594"/>
    <n v="0.10750000178813934"/>
    <n v="4000"/>
    <n v="20"/>
    <n v="3025"/>
  </r>
  <r>
    <x v="31504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19999960064888E-2"/>
    <n v="90.360000610351563"/>
    <n v="0.12680000066757202"/>
    <n v="4000"/>
    <n v="19"/>
    <n v="2323"/>
  </r>
  <r>
    <x v="31505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8259544373E-2"/>
    <n v="156.67999267578125"/>
    <n v="6.5399996936321259E-2"/>
    <n v="8000"/>
    <n v="9"/>
    <n v="6775"/>
  </r>
  <r>
    <x v="31506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19999504089355"/>
    <n v="388.23001098632813"/>
    <n v="0.10649999976158142"/>
    <n v="18000"/>
    <n v="34"/>
    <n v="1161"/>
  </r>
  <r>
    <x v="3150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0000410079956"/>
    <n v="107.18000030517578"/>
    <n v="0.10379999876022339"/>
    <n v="5000"/>
    <n v="18"/>
    <n v="4170"/>
  </r>
  <r>
    <x v="3150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806880951"/>
    <n v="235.27000427246094"/>
    <n v="0.11490000039339066"/>
    <n v="15000"/>
    <n v="36"/>
    <n v="11199"/>
  </r>
  <r>
    <x v="31509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8414516449E-2"/>
    <n v="160.33999633789063"/>
    <n v="0.12980000674724579"/>
    <n v="7050"/>
    <n v="17"/>
    <n v="9619"/>
  </r>
  <r>
    <x v="3151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3999981880188"/>
    <n v="296.239990234375"/>
    <n v="0.16689999401569366"/>
    <n v="12000"/>
    <n v="25"/>
    <n v="17774"/>
  </r>
  <r>
    <x v="31511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0000030994415"/>
    <n v="98.239997863769531"/>
    <n v="0.16449999809265137"/>
    <n v="4000"/>
    <n v="40"/>
    <n v="5562"/>
  </r>
  <r>
    <x v="31512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7.9999998211860657E-2"/>
    <n v="107.18000030517578"/>
    <n v="0.10379999876022339"/>
    <n v="5000"/>
    <n v="23"/>
    <n v="5170"/>
  </r>
  <r>
    <x v="31513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0000503063202"/>
    <n v="104.30999755859375"/>
    <n v="7.1400001645088196E-2"/>
    <n v="7500"/>
    <n v="11"/>
    <n v="6258"/>
  </r>
  <r>
    <x v="3151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605583191"/>
    <n v="214.30000305175781"/>
    <n v="0.10369999706745148"/>
    <n v="10000"/>
    <n v="16"/>
    <n v="12829"/>
  </r>
  <r>
    <x v="31515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70000112056732"/>
    <n v="259.3599853515625"/>
    <n v="0.10740000009536743"/>
    <n v="12000"/>
    <n v="11"/>
    <n v="14813"/>
  </r>
  <r>
    <x v="31516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50000548362732"/>
    <n v="324.26998901367188"/>
    <n v="0.10750000178813934"/>
    <n v="15000"/>
    <n v="28"/>
    <n v="19456"/>
  </r>
  <r>
    <x v="31517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09999477863312"/>
    <n v="265.17999267578125"/>
    <n v="0.11710000038146973"/>
    <n v="12000"/>
    <n v="43"/>
    <n v="15626"/>
  </r>
  <r>
    <x v="31518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1999999731779099"/>
    <n v="86.480003356933594"/>
    <n v="0.10750000178813934"/>
    <n v="4000"/>
    <n v="9"/>
    <n v="5188"/>
  </r>
  <r>
    <x v="31519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099999040365219E-2"/>
    <n v="104.66999816894531"/>
    <n v="0.13979999721050262"/>
    <n v="4500"/>
    <n v="10"/>
    <n v="6256"/>
  </r>
  <r>
    <x v="31520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099999845027924E-2"/>
    <n v="232.58000183105469"/>
    <n v="0.13979999721050262"/>
    <n v="10000"/>
    <n v="31"/>
    <n v="13896"/>
  </r>
  <r>
    <x v="31521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0000088214874"/>
    <n v="80.739997863769531"/>
    <n v="0.13609999418258667"/>
    <n v="3500"/>
    <n v="11"/>
    <n v="4758"/>
  </r>
  <r>
    <x v="31522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5999999046325684"/>
    <n v="23.170000076293945"/>
    <n v="0.1379999965429306"/>
    <n v="1000"/>
    <n v="8"/>
    <n v="1211"/>
  </r>
  <r>
    <x v="3152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7889995575E-2"/>
    <n v="91.900001525878906"/>
    <n v="0.13429999351501465"/>
    <n v="4000"/>
    <n v="11"/>
    <n v="5391"/>
  </r>
  <r>
    <x v="31524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000018119812"/>
    <n v="33.840000152587891"/>
    <n v="0.12610000371932983"/>
    <n v="1500"/>
    <n v="32"/>
    <n v="1891"/>
  </r>
  <r>
    <x v="31525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799999594688416E-2"/>
    <n v="239.00999450683594"/>
    <n v="0.15209999680519104"/>
    <n v="10000"/>
    <n v="17"/>
    <n v="13813"/>
  </r>
  <r>
    <x v="31526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560283661E-2"/>
    <n v="168.66999816894531"/>
    <n v="0.15579999983310699"/>
    <n v="7000"/>
    <n v="6"/>
    <n v="9959"/>
  </r>
  <r>
    <x v="31527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79999506473541"/>
    <n v="73.819999694824219"/>
    <n v="0.13609999418258667"/>
    <n v="3200"/>
    <n v="14"/>
    <n v="4429"/>
  </r>
  <r>
    <x v="31528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0000462532043"/>
    <n v="122.79000091552734"/>
    <n v="0.16449999809265137"/>
    <n v="5000"/>
    <n v="20"/>
    <n v="7367"/>
  </r>
  <r>
    <x v="31529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37252903E-2"/>
    <n v="43.979999542236328"/>
    <n v="0.11490000039339066"/>
    <n v="2000"/>
    <n v="6"/>
    <n v="1511"/>
  </r>
  <r>
    <x v="3153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39999711513519"/>
    <n v="79.75"/>
    <n v="0.13060000538825989"/>
    <n v="3500"/>
    <n v="22"/>
    <n v="3533"/>
  </r>
  <r>
    <x v="31531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20000284910202E-2"/>
    <n v="126.36000061035156"/>
    <n v="0.13429999351501465"/>
    <n v="5500"/>
    <n v="23"/>
    <n v="1007"/>
  </r>
  <r>
    <x v="3153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475479126E-2"/>
    <n v="122.90000152587891"/>
    <n v="0.16490000486373901"/>
    <n v="5000"/>
    <n v="8"/>
    <n v="5114"/>
  </r>
  <r>
    <x v="31533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287128448"/>
    <n v="101.18000030517578"/>
    <n v="0.15569999814033508"/>
    <n v="4200"/>
    <n v="13"/>
    <n v="3470"/>
  </r>
  <r>
    <x v="31534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562667847"/>
    <n v="95.610000610351563"/>
    <n v="0.15209999680519104"/>
    <n v="4000"/>
    <n v="7"/>
    <n v="2288"/>
  </r>
  <r>
    <x v="31535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468326569"/>
    <n v="259.57998657226563"/>
    <n v="0.19030000269412994"/>
    <n v="10000"/>
    <n v="13"/>
    <n v="2853"/>
  </r>
  <r>
    <x v="31536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799998939037323E-2"/>
    <n v="391.010009765625"/>
    <n v="0.22110000252723694"/>
    <n v="14125"/>
    <n v="7"/>
    <n v="1172"/>
  </r>
  <r>
    <x v="31537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49999630451202"/>
    <n v="250.85000610351563"/>
    <n v="0.17430000007152557"/>
    <n v="10000"/>
    <n v="14"/>
    <n v="4232"/>
  </r>
  <r>
    <x v="31538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672174454E-2"/>
    <n v="434.75"/>
    <n v="0.10989999771118164"/>
    <n v="20000"/>
    <n v="37"/>
    <n v="20703"/>
  </r>
  <r>
    <x v="31539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79999685287476"/>
    <n v="393.89999389648438"/>
    <n v="0.10740000009536743"/>
    <n v="18225"/>
    <n v="25"/>
    <n v="23634"/>
  </r>
  <r>
    <x v="31540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193119049"/>
    <n v="126.40000152587891"/>
    <n v="9.6299998462200165E-2"/>
    <n v="6000"/>
    <n v="26"/>
    <n v="7382"/>
  </r>
  <r>
    <x v="31541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000732421875"/>
    <n v="0.10989999771118164"/>
    <n v="35000"/>
    <n v="30"/>
    <n v="42703"/>
  </r>
  <r>
    <x v="31542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799999058246613E-2"/>
    <n v="375.85000610351563"/>
    <n v="0.19290000200271606"/>
    <n v="14400"/>
    <n v="26"/>
    <n v="19219"/>
  </r>
  <r>
    <x v="3154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00000339746475"/>
    <n v="107.23000335693359"/>
    <n v="6.5399996936321259E-2"/>
    <n v="9000"/>
    <n v="20"/>
    <n v="5505"/>
  </r>
  <r>
    <x v="31544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09999966621399"/>
    <n v="254.91000366210938"/>
    <n v="9.9899999797344208E-2"/>
    <n v="12000"/>
    <n v="20"/>
    <n v="15294"/>
  </r>
  <r>
    <x v="31545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00000607967377"/>
    <n v="318.6400146484375"/>
    <n v="9.9899999797344208E-2"/>
    <n v="15000"/>
    <n v="14"/>
    <n v="17840"/>
  </r>
  <r>
    <x v="31546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556541443"/>
    <n v="87.209999084472656"/>
    <n v="0.1111999973654747"/>
    <n v="4000"/>
    <n v="26"/>
    <n v="4609"/>
  </r>
  <r>
    <x v="31547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0000002384186"/>
    <n v="223.61000061035156"/>
    <n v="0.12229999899864197"/>
    <n v="10000"/>
    <n v="12"/>
    <n v="13407"/>
  </r>
  <r>
    <x v="31548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1406669617E-2"/>
    <n v="232.58000183105469"/>
    <n v="0.13979999721050262"/>
    <n v="10000"/>
    <n v="9"/>
    <n v="13163"/>
  </r>
  <r>
    <x v="31549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505281448E-2"/>
    <n v="120.66999816894531"/>
    <n v="0.15649999678134918"/>
    <n v="5000"/>
    <n v="5"/>
    <n v="5844"/>
  </r>
  <r>
    <x v="31550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30000305175781"/>
    <n v="303.3800048828125"/>
    <n v="0.14830000698566437"/>
    <n v="12800"/>
    <n v="13"/>
    <n v="18135"/>
  </r>
  <r>
    <x v="31551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0000259876251"/>
    <n v="301.41000366210938"/>
    <n v="0.17489999532699585"/>
    <n v="12000"/>
    <n v="7"/>
    <n v="13577"/>
  </r>
  <r>
    <x v="31552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868273735E-2"/>
    <n v="112.51999664306641"/>
    <n v="0.16769999265670776"/>
    <n v="4550"/>
    <n v="11"/>
    <n v="6707"/>
  </r>
  <r>
    <x v="31553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49999767541885"/>
    <n v="188.05999755859375"/>
    <n v="0.14460000395774841"/>
    <n v="8000"/>
    <n v="27"/>
    <n v="11286"/>
  </r>
  <r>
    <x v="31554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846385956E-2"/>
    <n v="77.739997863769531"/>
    <n v="0.15950000286102295"/>
    <n v="3200"/>
    <n v="3"/>
    <n v="4713"/>
  </r>
  <r>
    <x v="31555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734329224"/>
    <n v="24.959999084472656"/>
    <n v="0.17190000414848328"/>
    <n v="1000"/>
    <n v="13"/>
    <n v="1497"/>
  </r>
  <r>
    <x v="31556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60000693798065"/>
    <n v="58.880001068115234"/>
    <n v="0.164000004529953"/>
    <n v="2400"/>
    <n v="8"/>
    <n v="3532"/>
  </r>
  <r>
    <x v="31557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6519088745E-2"/>
    <n v="241.49000549316406"/>
    <n v="0.17560000717639923"/>
    <n v="9600"/>
    <n v="31"/>
    <n v="10552"/>
  </r>
  <r>
    <x v="31558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70197678"/>
    <n v="77.889999389648438"/>
    <n v="0.19040000438690186"/>
    <n v="3000"/>
    <n v="7"/>
    <n v="4673"/>
  </r>
  <r>
    <x v="31559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760389328E-2"/>
    <n v="63.720001220703125"/>
    <n v="0.18170000612735748"/>
    <n v="2500"/>
    <n v="14"/>
    <n v="3492"/>
  </r>
  <r>
    <x v="31560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89999377727509"/>
    <n v="257.60000610351563"/>
    <n v="0.1867000013589859"/>
    <n v="10000"/>
    <n v="26"/>
    <n v="14785"/>
  </r>
  <r>
    <x v="31561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20000231266022"/>
    <n v="74.44000244140625"/>
    <n v="0.20160000026226044"/>
    <n v="2800"/>
    <n v="3"/>
    <n v="4466"/>
  </r>
  <r>
    <x v="31562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33378601"/>
    <n v="112.94999694824219"/>
    <n v="0.12680000066757202"/>
    <n v="5000"/>
    <n v="28"/>
    <n v="6183"/>
  </r>
  <r>
    <x v="31563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3000054359436"/>
    <n v="391.07998657226563"/>
    <n v="0.13490000367164612"/>
    <n v="25975"/>
    <n v="43"/>
    <n v="2341"/>
  </r>
  <r>
    <x v="31564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80000054836273"/>
    <n v="597.239990234375"/>
    <n v="0.17059999704360962"/>
    <n v="24000"/>
    <n v="37"/>
    <n v="5175"/>
  </r>
  <r>
    <x v="31565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399999916553497"/>
    <n v="658.04998779296875"/>
    <n v="0.19689999520778656"/>
    <n v="25000"/>
    <n v="36"/>
    <n v="6306"/>
  </r>
  <r>
    <x v="31566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0000545978546"/>
    <n v="442.42999267578125"/>
    <n v="0.16490000486373901"/>
    <n v="18000"/>
    <n v="35"/>
    <n v="2204"/>
  </r>
  <r>
    <x v="31567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40395355E-2"/>
    <n v="760.82000732421875"/>
    <n v="0.10989999771118164"/>
    <n v="35000"/>
    <n v="20"/>
    <n v="35321"/>
  </r>
  <r>
    <x v="31568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2980232E-2"/>
    <n v="432.260009765625"/>
    <n v="0.10740000009536743"/>
    <n v="20000"/>
    <n v="12"/>
    <n v="25936"/>
  </r>
  <r>
    <x v="31569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0000233650208"/>
    <n v="180.72000122070313"/>
    <n v="0.12680000066757202"/>
    <n v="8000"/>
    <n v="27"/>
    <n v="10877"/>
  </r>
  <r>
    <x v="31570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8414516449E-2"/>
    <n v="408.239990234375"/>
    <n v="0.12980000674724579"/>
    <n v="25000"/>
    <n v="17"/>
    <n v="24494"/>
  </r>
  <r>
    <x v="31571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29999715089798E-2"/>
    <n v="500.3599853515625"/>
    <n v="0.13490000367164612"/>
    <n v="35000"/>
    <n v="39"/>
    <n v="25686"/>
  </r>
  <r>
    <x v="31572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0000369548798"/>
    <n v="282.08999633789063"/>
    <n v="0.14460000395774841"/>
    <n v="12000"/>
    <n v="24"/>
    <n v="14103"/>
  </r>
  <r>
    <x v="31573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29999303817749"/>
    <n v="570.72998046875"/>
    <n v="0.21220000088214874"/>
    <n v="21000"/>
    <n v="48"/>
    <n v="23869"/>
  </r>
  <r>
    <x v="31574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7999986410141"/>
    <n v="476.79000854492188"/>
    <n v="0.13979999721050262"/>
    <n v="20500"/>
    <n v="22"/>
    <n v="20957"/>
  </r>
  <r>
    <x v="31575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59999871253967"/>
    <n v="258.35000610351563"/>
    <n v="0.13609999418258667"/>
    <n v="11200"/>
    <n v="4"/>
    <n v="15501"/>
  </r>
  <r>
    <x v="31576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8000066280365"/>
    <n v="121.33000183105469"/>
    <n v="6.1700001358985901E-2"/>
    <n v="10000"/>
    <n v="23"/>
    <n v="7279"/>
  </r>
  <r>
    <x v="31577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599999740719795E-2"/>
    <n v="552.46002197265625"/>
    <n v="0.11710000038146973"/>
    <n v="25000"/>
    <n v="12"/>
    <n v="32933"/>
  </r>
  <r>
    <x v="3157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300000071525574E-2"/>
    <n v="164.91000366210938"/>
    <n v="0.11490000039339066"/>
    <n v="7500"/>
    <n v="50"/>
    <n v="9894"/>
  </r>
  <r>
    <x v="31579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499997854232788E-2"/>
    <n v="259.42001342773438"/>
    <n v="0.10750000178813934"/>
    <n v="12000"/>
    <n v="20"/>
    <n v="15589"/>
  </r>
  <r>
    <x v="31580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7615814"/>
    <n v="83.040000915527344"/>
    <n v="0.13609999418258667"/>
    <n v="3600"/>
    <n v="4"/>
    <n v="3950"/>
  </r>
  <r>
    <x v="3158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899999380111694"/>
    <n v="409.47000122070313"/>
    <n v="0.12989999353885651"/>
    <n v="18000"/>
    <n v="22"/>
    <n v="24568"/>
  </r>
  <r>
    <x v="31582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900000512599945"/>
    <n v="338.30999755859375"/>
    <n v="0.12610000371932983"/>
    <n v="15000"/>
    <n v="34"/>
    <n v="20299"/>
  </r>
  <r>
    <x v="31583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8984375"/>
    <n v="1.6899999231100082E-2"/>
    <n v="45.75"/>
    <n v="0.13230000436306"/>
    <n v="2000"/>
    <n v="4"/>
    <n v="2247"/>
  </r>
  <r>
    <x v="31584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399999588727951E-2"/>
    <n v="71.69000244140625"/>
    <n v="0.15199999511241913"/>
    <n v="3000"/>
    <n v="7"/>
    <n v="4040"/>
  </r>
  <r>
    <x v="3158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661445618"/>
    <n v="78.970001220703125"/>
    <n v="0.19689999520778656"/>
    <n v="3000"/>
    <n v="38"/>
    <n v="4666"/>
  </r>
  <r>
    <x v="31586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79999995231628"/>
    <n v="506.57000732421875"/>
    <n v="0.17880000174045563"/>
    <n v="20000"/>
    <n v="14"/>
    <n v="25778"/>
  </r>
  <r>
    <x v="31587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696016312E-2"/>
    <n v="75.389999389648438"/>
    <n v="0.17509999871253967"/>
    <n v="3000"/>
    <n v="7"/>
    <n v="3155"/>
  </r>
  <r>
    <x v="31588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300000667572021E-2"/>
    <n v="153.35000610351563"/>
    <n v="0.18299999833106995"/>
    <n v="6000"/>
    <n v="7"/>
    <n v="8583"/>
  </r>
  <r>
    <x v="31589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088048935E-2"/>
    <n v="383.3599853515625"/>
    <n v="0.18299999833106995"/>
    <n v="15000"/>
    <n v="18"/>
    <n v="20815"/>
  </r>
  <r>
    <x v="31590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30000174045563"/>
    <n v="214.67999267578125"/>
    <n v="0.18299999833106995"/>
    <n v="8400"/>
    <n v="18"/>
    <n v="12642"/>
  </r>
  <r>
    <x v="31591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67813492"/>
    <n v="876.3699951171875"/>
    <n v="0.2159000039100647"/>
    <n v="35000"/>
    <n v="38"/>
    <n v="51821"/>
  </r>
  <r>
    <x v="31592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1174211502E-2"/>
    <n v="253.55999755859375"/>
    <n v="0.17929999530315399"/>
    <n v="10000"/>
    <n v="17"/>
    <n v="14498"/>
  </r>
  <r>
    <x v="31593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8940697E-2"/>
    <n v="531.1099853515625"/>
    <n v="0.20110000669956207"/>
    <n v="20000"/>
    <n v="12"/>
    <n v="29544"/>
  </r>
  <r>
    <x v="31594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39203262"/>
    <n v="144.58000183105469"/>
    <n v="0.15579999983310699"/>
    <n v="6000"/>
    <n v="22"/>
    <n v="7764"/>
  </r>
  <r>
    <x v="31595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199999332427979"/>
    <n v="170.5"/>
    <n v="0.14790000021457672"/>
    <n v="7200"/>
    <n v="27"/>
    <n v="10049"/>
  </r>
  <r>
    <x v="31596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29999977350235"/>
    <n v="139.72000122070313"/>
    <n v="0.14790000021457672"/>
    <n v="5900"/>
    <n v="20"/>
    <n v="8230"/>
  </r>
  <r>
    <x v="3159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250339508"/>
    <n v="184.77999877929688"/>
    <n v="0.1598999947309494"/>
    <n v="7600"/>
    <n v="12"/>
    <n v="10322"/>
  </r>
  <r>
    <x v="31598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699999570846558"/>
    <n v="744.83001708984375"/>
    <n v="0.18250000476837158"/>
    <n v="29175"/>
    <n v="17"/>
    <n v="40160"/>
  </r>
  <r>
    <x v="31599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0000342130661"/>
    <n v="254.91000366210938"/>
    <n v="9.9899999797344208E-2"/>
    <n v="12000"/>
    <n v="19"/>
    <n v="14770"/>
  </r>
  <r>
    <x v="31600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10000348091125"/>
    <n v="444.79000854492188"/>
    <n v="0.11990000307559967"/>
    <n v="20000"/>
    <n v="30"/>
    <n v="24886"/>
  </r>
  <r>
    <x v="3160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7152557"/>
    <n v="276.05999755859375"/>
    <n v="0.13490000367164612"/>
    <n v="12000"/>
    <n v="20"/>
    <n v="15716"/>
  </r>
  <r>
    <x v="31602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0000000298023224"/>
    <n v="339.30999755859375"/>
    <n v="0.13490000367164612"/>
    <n v="10000"/>
    <n v="37"/>
    <n v="12232"/>
  </r>
  <r>
    <x v="31603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3999969959259"/>
    <n v="67.790000915527344"/>
    <n v="0.12690000236034393"/>
    <n v="3000"/>
    <n v="38"/>
    <n v="3513"/>
  </r>
  <r>
    <x v="31604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80000579357147"/>
    <n v="121.44999694824219"/>
    <n v="0.12690000236034393"/>
    <n v="5375"/>
    <n v="3"/>
    <n v="1476"/>
  </r>
  <r>
    <x v="31605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600003004074097E-2"/>
    <n v="325.739990234375"/>
    <n v="0.10649999976158142"/>
    <n v="10000"/>
    <n v="29"/>
    <n v="7472"/>
  </r>
  <r>
    <x v="31606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551773071"/>
    <n v="123.65000152587891"/>
    <n v="0.16769999265670776"/>
    <n v="5000"/>
    <n v="22"/>
    <n v="1609"/>
  </r>
  <r>
    <x v="31607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7270107269E-2"/>
    <n v="298.67001342773438"/>
    <n v="7.5099997222423553E-2"/>
    <n v="9600"/>
    <n v="11"/>
    <n v="10752"/>
  </r>
  <r>
    <x v="31608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89999330043793"/>
    <n v="108.83999633789063"/>
    <n v="0.18250000476837158"/>
    <n v="3000"/>
    <n v="22"/>
    <n v="3918"/>
  </r>
  <r>
    <x v="31609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69999700784683"/>
    <n v="325.739990234375"/>
    <n v="0.10649999976158142"/>
    <n v="10000"/>
    <n v="10"/>
    <n v="11726"/>
  </r>
  <r>
    <x v="31610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400000333786011E-2"/>
    <n v="349.98001098632813"/>
    <n v="0.17270000278949738"/>
    <n v="14000"/>
    <n v="10"/>
    <n v="18177"/>
  </r>
  <r>
    <x v="31611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0000145435333"/>
    <n v="138.91999816894531"/>
    <n v="0.11710000038146973"/>
    <n v="4200"/>
    <n v="22"/>
    <n v="5001"/>
  </r>
  <r>
    <x v="31612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3999998867511749E-2"/>
    <n v="411.70999145507813"/>
    <n v="0.14270000159740448"/>
    <n v="12000"/>
    <n v="12"/>
    <n v="4241"/>
  </r>
  <r>
    <x v="31613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7390976"/>
    <n v="141.17999267578125"/>
    <n v="0.1242000013589859"/>
    <n v="4225"/>
    <n v="12"/>
    <n v="5082"/>
  </r>
  <r>
    <x v="31614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386238098"/>
    <n v="176.78999328613281"/>
    <n v="0.11710000038146973"/>
    <n v="8000"/>
    <n v="29"/>
    <n v="8307"/>
  </r>
  <r>
    <x v="31615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245571136"/>
    <n v="142.88999938964844"/>
    <n v="8.9000001549720764E-2"/>
    <n v="4500"/>
    <n v="20"/>
    <n v="5051"/>
  </r>
  <r>
    <x v="31616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699996471405029E-2"/>
    <n v="187.75"/>
    <n v="7.9000003635883331E-2"/>
    <n v="6000"/>
    <n v="29"/>
    <n v="6634"/>
  </r>
  <r>
    <x v="31617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3230571747E-2"/>
    <n v="381.04000854492188"/>
    <n v="8.9000001549720764E-2"/>
    <n v="12000"/>
    <n v="16"/>
    <n v="10411"/>
  </r>
  <r>
    <x v="31618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0000000149011612"/>
    <n v="43.810001373291016"/>
    <n v="7.9000003635883331E-2"/>
    <n v="1400"/>
    <n v="7"/>
    <n v="1479"/>
  </r>
  <r>
    <x v="31619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29999887943268"/>
    <n v="195.44000244140625"/>
    <n v="0.10649999976158142"/>
    <n v="6000"/>
    <n v="9"/>
    <n v="7036"/>
  </r>
  <r>
    <x v="3162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3254413605E-2"/>
    <n v="330.760009765625"/>
    <n v="0.11710000038146973"/>
    <n v="10000"/>
    <n v="9"/>
    <n v="11841"/>
  </r>
  <r>
    <x v="31621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4999999701976776E-2"/>
    <n v="91.30999755859375"/>
    <n v="6.0300000011920929E-2"/>
    <n v="3000"/>
    <n v="15"/>
    <n v="3208"/>
  </r>
  <r>
    <x v="31622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780820847E-2"/>
    <n v="695.96002197265625"/>
    <n v="0.15270000696182251"/>
    <n v="20000"/>
    <n v="12"/>
    <n v="25054"/>
  </r>
  <r>
    <x v="31623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000031709671"/>
    <n v="152.17999267578125"/>
    <n v="6.0300000011920929E-2"/>
    <n v="5000"/>
    <n v="16"/>
    <n v="5451"/>
  </r>
  <r>
    <x v="31624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29999840259552"/>
    <n v="77.879997253417969"/>
    <n v="0.19030000269412994"/>
    <n v="3000"/>
    <n v="12"/>
    <n v="4041"/>
  </r>
  <r>
    <x v="31625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899998396635056E-2"/>
    <n v="54.720001220703125"/>
    <n v="0.18639999628067017"/>
    <n v="1500"/>
    <n v="15"/>
    <n v="561"/>
  </r>
  <r>
    <x v="3162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59999310970306"/>
    <n v="158.1199951171875"/>
    <n v="0.15960000455379486"/>
    <n v="4500"/>
    <n v="34"/>
    <n v="5583"/>
  </r>
  <r>
    <x v="31627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693036079E-2"/>
    <n v="219.13999938964844"/>
    <n v="6.0300000011920929E-2"/>
    <n v="7200"/>
    <n v="20"/>
    <n v="7882"/>
  </r>
  <r>
    <x v="31628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29999887943268"/>
    <n v="190.52000427246094"/>
    <n v="8.9000001549720764E-2"/>
    <n v="6000"/>
    <n v="14"/>
    <n v="6859"/>
  </r>
  <r>
    <x v="31629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69999825954437"/>
    <n v="97.720001220703125"/>
    <n v="0.10649999976158142"/>
    <n v="3000"/>
    <n v="35"/>
    <n v="2237"/>
  </r>
  <r>
    <x v="31630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79999971389771"/>
    <n v="451.89999389648438"/>
    <n v="0.12690000236034393"/>
    <n v="20000"/>
    <n v="26"/>
    <n v="23937"/>
  </r>
  <r>
    <x v="31631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0000150203705"/>
    <n v="99.230003356933594"/>
    <n v="0.11710000038146973"/>
    <n v="3000"/>
    <n v="13"/>
    <n v="3572"/>
  </r>
  <r>
    <x v="31632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70000159740448"/>
    <n v="710.08001708984375"/>
    <n v="0.1242000013589859"/>
    <n v="21250"/>
    <n v="21"/>
    <n v="8880"/>
  </r>
  <r>
    <x v="31633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443458557"/>
    <n v="228.02000427246094"/>
    <n v="0.10649999976158142"/>
    <n v="7000"/>
    <n v="13"/>
    <n v="8208"/>
  </r>
  <r>
    <x v="31634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341368675E-2"/>
    <n v="491.260009765625"/>
    <n v="6.6200003027915955E-2"/>
    <n v="16000"/>
    <n v="24"/>
    <n v="17685"/>
  </r>
  <r>
    <x v="31635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900000751018524E-2"/>
    <n v="93.879997253417969"/>
    <n v="7.9000003635883331E-2"/>
    <n v="3000"/>
    <n v="18"/>
    <n v="2720"/>
  </r>
  <r>
    <x v="31636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29999768733978"/>
    <n v="64.449996948242188"/>
    <n v="9.9100001156330109E-2"/>
    <n v="2000"/>
    <n v="43"/>
    <n v="2320"/>
  </r>
  <r>
    <x v="31637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536441803"/>
    <n v="64.449996948242188"/>
    <n v="9.9100001156330109E-2"/>
    <n v="2000"/>
    <n v="10"/>
    <n v="2320"/>
  </r>
  <r>
    <x v="3163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324249268"/>
    <n v="105.91000366210938"/>
    <n v="0.16290000081062317"/>
    <n v="3000"/>
    <n v="18"/>
    <n v="2704"/>
  </r>
  <r>
    <x v="31639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609375"/>
    <n v="0.18580000102519989"/>
    <n v="273.64999389648438"/>
    <n v="0.16769999265670776"/>
    <n v="7700"/>
    <n v="11"/>
    <n v="4912"/>
  </r>
  <r>
    <x v="31640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83446503E-2"/>
    <n v="81.44000244140625"/>
    <n v="0.13490000367164612"/>
    <n v="2400"/>
    <n v="13"/>
    <n v="2932"/>
  </r>
  <r>
    <x v="31641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60000252723694"/>
    <n v="60.150001525878906"/>
    <n v="0.1242000013589859"/>
    <n v="1800"/>
    <n v="34"/>
    <n v="1994"/>
  </r>
  <r>
    <x v="31642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293254852"/>
    <n v="349.79000854492188"/>
    <n v="0.2312999963760376"/>
    <n v="12375"/>
    <n v="31"/>
    <n v="8530"/>
  </r>
  <r>
    <x v="31643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000049829483"/>
    <n v="167.72999572753906"/>
    <n v="0.12690000236034393"/>
    <n v="5000"/>
    <n v="37"/>
    <n v="6038"/>
  </r>
  <r>
    <x v="31644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09999704360962"/>
    <n v="494.79998779296875"/>
    <n v="0.15270000696182251"/>
    <n v="20675"/>
    <n v="17"/>
    <n v="5929"/>
  </r>
  <r>
    <x v="31645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69999831914902"/>
    <n v="898.21002197265625"/>
    <n v="0.10649999976158142"/>
    <n v="27575"/>
    <n v="16"/>
    <n v="32335"/>
  </r>
  <r>
    <x v="316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19999504089355"/>
    <n v="187.94999694824219"/>
    <n v="0.16769999265670776"/>
    <n v="7600"/>
    <n v="21"/>
    <n v="10509"/>
  </r>
  <r>
    <x v="31647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900000035762787E-2"/>
    <n v="128.83999633789063"/>
    <n v="0.17270000278949738"/>
    <n v="3600"/>
    <n v="4"/>
    <n v="4638"/>
  </r>
  <r>
    <x v="31648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438690186"/>
    <n v="241.46000671386719"/>
    <n v="0.11710000038146973"/>
    <n v="7300"/>
    <n v="22"/>
    <n v="7575"/>
  </r>
  <r>
    <x v="31649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64373016"/>
    <n v="165.3800048828125"/>
    <n v="0.11710000038146973"/>
    <n v="5000"/>
    <n v="15"/>
    <n v="5543"/>
  </r>
  <r>
    <x v="31650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3000000342726707E-3"/>
    <n v="152.17999267578125"/>
    <n v="6.0300000011920929E-2"/>
    <n v="5000"/>
    <n v="17"/>
    <n v="5478"/>
  </r>
  <r>
    <x v="31651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60000085830688"/>
    <n v="134.17999267578125"/>
    <n v="0.12690000236034393"/>
    <n v="4000"/>
    <n v="17"/>
    <n v="4830"/>
  </r>
  <r>
    <x v="31652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00003349781036E-2"/>
    <n v="508.95999145507813"/>
    <n v="0.13490000367164612"/>
    <n v="15000"/>
    <n v="17"/>
    <n v="18385"/>
  </r>
  <r>
    <x v="3165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2217292786E-2"/>
    <n v="444.54998779296875"/>
    <n v="8.9000001549720764E-2"/>
    <n v="14000"/>
    <n v="19"/>
    <n v="16004"/>
  </r>
  <r>
    <x v="31654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79999804496765"/>
    <n v="188.07000732421875"/>
    <n v="0.13490000367164612"/>
    <n v="12000"/>
    <n v="24"/>
    <n v="9960"/>
  </r>
  <r>
    <x v="3165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0000534057617"/>
    <n v="241.52999877929688"/>
    <n v="0.12690000236034393"/>
    <n v="7200"/>
    <n v="18"/>
    <n v="8769"/>
  </r>
  <r>
    <x v="31656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60000085830688"/>
    <n v="170.08000183105469"/>
    <n v="0.15960000455379486"/>
    <n v="7000"/>
    <n v="30"/>
    <n v="8988"/>
  </r>
  <r>
    <x v="31657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20000076293945"/>
    <n v="206.97000122070313"/>
    <n v="0.14650000631809235"/>
    <n v="6000"/>
    <n v="17"/>
    <n v="7451"/>
  </r>
  <r>
    <x v="31658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10000216960907"/>
    <n v="374.97000122070313"/>
    <n v="0.17270000278949738"/>
    <n v="15000"/>
    <n v="18"/>
    <n v="16462"/>
  </r>
  <r>
    <x v="31659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0000170469284"/>
    <n v="304.3599853515625"/>
    <n v="6.0300000011920929E-2"/>
    <n v="10000"/>
    <n v="18"/>
    <n v="10366"/>
  </r>
  <r>
    <x v="31660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0999995470047"/>
    <n v="146.10000610351563"/>
    <n v="6.0300000011920929E-2"/>
    <n v="4800"/>
    <n v="21"/>
    <n v="5203"/>
  </r>
  <r>
    <x v="31661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70197678"/>
    <n v="110.54000091552734"/>
    <n v="6.6200003027915955E-2"/>
    <n v="3600"/>
    <n v="28"/>
    <n v="3979"/>
  </r>
  <r>
    <x v="31662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49999976158142"/>
    <n v="330.760009765625"/>
    <n v="0.11710000038146973"/>
    <n v="10000"/>
    <n v="25"/>
    <n v="11907"/>
  </r>
  <r>
    <x v="31663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200000137090683E-2"/>
    <n v="155.3800048828125"/>
    <n v="7.4299998581409454E-2"/>
    <n v="5000"/>
    <n v="26"/>
    <n v="5174"/>
  </r>
  <r>
    <x v="31664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79999990016222E-3"/>
    <n v="155.3800048828125"/>
    <n v="7.4299998581409454E-2"/>
    <n v="5000"/>
    <n v="21"/>
    <n v="5200"/>
  </r>
  <r>
    <x v="31665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0000000149011612"/>
    <n v="159.02999877929688"/>
    <n v="9.0099997818470001E-2"/>
    <n v="5000"/>
    <n v="7"/>
    <n v="5725"/>
  </r>
  <r>
    <x v="31666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000000596046448"/>
    <n v="88.650001525878906"/>
    <n v="8.6999997496604919E-2"/>
    <n v="2800"/>
    <n v="8"/>
    <n v="3191"/>
  </r>
  <r>
    <x v="31667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000000596046448"/>
    <n v="128.41000366210938"/>
    <n v="9.6400000154972076E-2"/>
    <n v="4000"/>
    <n v="8"/>
    <n v="4622"/>
  </r>
  <r>
    <x v="31668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0000211000443"/>
    <n v="112.87000274658203"/>
    <n v="9.960000216960907E-2"/>
    <n v="3500"/>
    <n v="32"/>
    <n v="4063"/>
  </r>
  <r>
    <x v="31669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59999805688858"/>
    <n v="224.07000732421875"/>
    <n v="9.4499997794628143E-2"/>
    <n v="7000"/>
    <n v="16"/>
    <n v="6752"/>
  </r>
  <r>
    <x v="31670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961124897E-3"/>
    <n v="782.44000244140625"/>
    <n v="0.10710000246763229"/>
    <n v="24000"/>
    <n v="24"/>
    <n v="13294"/>
  </r>
  <r>
    <x v="3167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600000500679016E-2"/>
    <n v="150.66000366210938"/>
    <n v="0.10279999673366547"/>
    <n v="4650"/>
    <n v="25"/>
    <n v="4074"/>
  </r>
  <r>
    <x v="31672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09999632835388"/>
    <n v="269.30999755859375"/>
    <n v="0.10589999705553055"/>
    <n v="8275"/>
    <n v="19"/>
    <n v="8094"/>
  </r>
  <r>
    <x v="31673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59999859333038"/>
    <n v="87.879997253417969"/>
    <n v="9.3299999833106995E-2"/>
    <n v="2750"/>
    <n v="16"/>
    <n v="2092"/>
  </r>
  <r>
    <x v="31674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79999732971191"/>
    <n v="163.49000549316406"/>
    <n v="0.10909999907016754"/>
    <n v="12000"/>
    <n v="14"/>
    <n v="4821"/>
  </r>
  <r>
    <x v="31675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8319149017E-2"/>
    <n v="333.70001220703125"/>
    <n v="9.4499997794628143E-2"/>
    <n v="10425"/>
    <n v="26"/>
    <n v="7125"/>
  </r>
  <r>
    <x v="31676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8360872269E-2"/>
    <n v="567.219970703125"/>
    <n v="8.3800002932548523E-2"/>
    <n v="18000"/>
    <n v="6"/>
    <n v="13270"/>
  </r>
  <r>
    <x v="31677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000020980835"/>
    <n v="259.8699951171875"/>
    <n v="0.10459999740123749"/>
    <n v="8000"/>
    <n v="19"/>
    <n v="3936"/>
  </r>
  <r>
    <x v="31678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684095383E-2"/>
    <n v="32.25"/>
    <n v="9.960000216960907E-2"/>
    <n v="4000"/>
    <n v="7"/>
    <n v="869"/>
  </r>
  <r>
    <x v="31679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79999673366547"/>
    <n v="322.489990234375"/>
    <n v="9.960000216960907E-2"/>
    <n v="10000"/>
    <n v="5"/>
    <n v="4514"/>
  </r>
  <r>
    <x v="31680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29999434947968"/>
    <n v="155.19000244140625"/>
    <n v="0.11219999939203262"/>
    <n v="4725"/>
    <n v="7"/>
    <n v="3793"/>
  </r>
  <r>
    <x v="31681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299999713897705"/>
    <n v="158.75999450683594"/>
    <n v="0.10279999673366547"/>
    <n v="4900"/>
    <n v="18"/>
    <n v="1587"/>
  </r>
  <r>
    <x v="31682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536441803"/>
    <n v="667.05999755859375"/>
    <n v="0.12290000170469284"/>
    <n v="20000"/>
    <n v="12"/>
    <n v="4666"/>
  </r>
  <r>
    <x v="31683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0000241994858"/>
    <n v="271.44000244140625"/>
    <n v="5.4200001060962677E-2"/>
    <n v="9000"/>
    <n v="32"/>
    <n v="3105"/>
  </r>
  <r>
    <x v="31684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834465027E-2"/>
    <n v="313.3699951171875"/>
    <n v="7.9999998211860657E-2"/>
    <n v="10000"/>
    <n v="27"/>
    <n v="7207"/>
  </r>
  <r>
    <x v="3168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0000030994415"/>
    <n v="248.82000732421875"/>
    <n v="7.4900001287460327E-2"/>
    <n v="8000"/>
    <n v="29"/>
    <n v="5309"/>
  </r>
  <r>
    <x v="31686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732971191"/>
    <n v="93.879997253417969"/>
    <n v="7.9000003635883331E-2"/>
    <n v="3000"/>
    <n v="25"/>
    <n v="1670"/>
  </r>
  <r>
    <x v="31687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000732421875"/>
    <n v="8.489999920129776E-2"/>
    <n v="9000"/>
    <n v="10"/>
    <n v="4036"/>
  </r>
  <r>
    <x v="31688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00000727176666"/>
    <n v="111.20999908447266"/>
    <n v="8.9400000870227814E-2"/>
    <n v="3500"/>
    <n v="15"/>
    <n v="1220"/>
  </r>
  <r>
    <x v="31689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49999356269836"/>
    <n v="70.510002136230469"/>
    <n v="7.9999998211860657E-2"/>
    <n v="10000"/>
    <n v="33"/>
    <n v="1972"/>
  </r>
  <r>
    <x v="31690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70000600814819"/>
    <n v="31.950000762939453"/>
    <n v="9.3199998140335083E-2"/>
    <n v="1000"/>
    <n v="29"/>
    <n v="942"/>
  </r>
  <r>
    <x v="31691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318122864"/>
    <n v="317.72000122070313"/>
    <n v="8.9400000870227814E-2"/>
    <n v="10000"/>
    <n v="40"/>
    <n v="8501"/>
  </r>
  <r>
    <x v="31692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0000176429749"/>
    <n v="81.360000610351563"/>
    <n v="7.9000003635883331E-2"/>
    <n v="2600"/>
    <n v="24"/>
    <n v="1386"/>
  </r>
  <r>
    <x v="3169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604225159"/>
    <n v="152.41999816894531"/>
    <n v="8.9000001549720764E-2"/>
    <n v="4800"/>
    <n v="25"/>
    <n v="3179"/>
  </r>
  <r>
    <x v="31694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00000166893005"/>
    <n v="237.21000671386719"/>
    <n v="8.6300000548362732E-2"/>
    <n v="7500"/>
    <n v="44"/>
    <n v="4027"/>
  </r>
  <r>
    <x v="31695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699998468160629E-2"/>
    <n v="320.95001220703125"/>
    <n v="9.6299998462200165E-2"/>
    <n v="10000"/>
    <n v="40"/>
    <n v="4799"/>
  </r>
  <r>
    <x v="31696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80000376701355"/>
    <n v="36.930000305175781"/>
    <n v="6.759999692440033E-2"/>
    <n v="1200"/>
    <n v="19"/>
    <n v="443"/>
  </r>
  <r>
    <x v="31697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260902405"/>
    <n v="311.79998779296875"/>
    <n v="7.6600000262260437E-2"/>
    <n v="10000"/>
    <n v="33"/>
    <n v="5300"/>
  </r>
  <r>
    <x v="31698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0000171661377"/>
    <n v="320.95001220703125"/>
    <n v="9.6299998462200165E-2"/>
    <n v="10000"/>
    <n v="32"/>
    <n v="2882"/>
  </r>
  <r>
    <x v="31699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619888306"/>
    <n v="137.49000549316406"/>
    <n v="0.10989999771118164"/>
    <n v="4200"/>
    <n v="8"/>
    <n v="2894"/>
  </r>
  <r>
    <x v="31700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237226486"/>
    <n v="67.089996337890625"/>
    <n v="0.12690000236034393"/>
    <n v="2000"/>
    <n v="18"/>
    <n v="817"/>
  </r>
  <r>
    <x v="31701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89999508857727"/>
    <n v="321.22000122070313"/>
    <n v="0.10379999876022339"/>
    <n v="10000"/>
    <n v="17"/>
    <n v="8081"/>
  </r>
  <r>
    <x v="31702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593662262"/>
    <n v="113.34999847412109"/>
    <n v="0.10249999910593033"/>
    <n v="3500"/>
    <n v="25"/>
    <n v="788"/>
  </r>
  <r>
    <x v="31703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20000284910202E-2"/>
    <n v="113.70999908447266"/>
    <n v="0.1096000000834465"/>
    <n v="4900"/>
    <n v="21"/>
    <n v="796"/>
  </r>
  <r>
    <x v="31704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401569366"/>
    <n v="658.22998046875"/>
    <n v="0.1136000007390976"/>
    <n v="20000"/>
    <n v="38"/>
    <n v="1973"/>
  </r>
  <r>
    <x v="31705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099998325109482E-2"/>
    <n v="134.66999816894531"/>
    <n v="0.1039000004529953"/>
    <n v="5000"/>
    <n v="36"/>
    <n v="2962"/>
  </r>
  <r>
    <x v="3170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370574951"/>
    <n v="83.25"/>
    <n v="0.12179999798536301"/>
    <n v="2500"/>
    <n v="18"/>
    <n v="1180"/>
  </r>
  <r>
    <x v="31707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661445618"/>
    <n v="163.00999450683594"/>
    <n v="0.10710000246763229"/>
    <n v="10000"/>
    <n v="30"/>
    <n v="2119"/>
  </r>
  <r>
    <x v="31708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20000278949738"/>
    <n v="315.489990234375"/>
    <n v="0.11259999871253967"/>
    <n v="9600"/>
    <n v="12"/>
    <n v="10323"/>
  </r>
  <r>
    <x v="31709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0000207424164"/>
    <n v="325.60000610351563"/>
    <n v="0.10620000213384628"/>
    <n v="10000"/>
    <n v="21"/>
    <n v="1299"/>
  </r>
  <r>
    <x v="31710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505281448E-2"/>
    <n v="282.6300048828125"/>
    <n v="0.11259999871253967"/>
    <n v="8600"/>
    <n v="26"/>
    <n v="5934"/>
  </r>
  <r>
    <x v="31711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47683716"/>
    <n v="166.5"/>
    <n v="0.12179999798536301"/>
    <n v="5000"/>
    <n v="10"/>
    <n v="1663"/>
  </r>
  <r>
    <x v="31712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6483325958E-2"/>
    <n v="385.8599853515625"/>
    <n v="9.7599998116493225E-2"/>
    <n v="12000"/>
    <n v="43"/>
    <n v="7716"/>
  </r>
  <r>
    <x v="31713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79999446868896"/>
    <n v="196.75999450683594"/>
    <n v="0.13480000197887421"/>
    <n v="5800"/>
    <n v="13"/>
    <n v="2754"/>
  </r>
  <r>
    <x v="3171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0000665187836"/>
    <n v="135.46000671386719"/>
    <n v="0.13349999487400055"/>
    <n v="4000"/>
    <n v="36"/>
    <n v="4774"/>
  </r>
  <r>
    <x v="31715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0000343322754"/>
    <n v="162"/>
    <n v="0.13850000500679016"/>
    <n v="4750"/>
    <n v="5"/>
    <n v="1313"/>
  </r>
  <r>
    <x v="31716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19999867677689"/>
    <n v="133.8699951171875"/>
    <n v="0.12530000507831573"/>
    <n v="4000"/>
    <n v="31"/>
    <n v="800"/>
  </r>
  <r>
    <x v="31717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80000138282776"/>
    <n v="41.220001220703125"/>
    <n v="0.14350000023841858"/>
    <n v="1200"/>
    <n v="25"/>
    <n v="369"/>
  </r>
  <r>
    <x v="3171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0000150203705"/>
    <n v="260.83999633789063"/>
    <n v="0.15230000019073486"/>
    <n v="7500"/>
    <n v="21"/>
    <n v="2001"/>
  </r>
  <r>
    <x v="31719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0000306367874"/>
    <n v="274.45001220703125"/>
    <n v="0.14259999990463257"/>
    <n v="8000"/>
    <n v="20"/>
    <n v="1915"/>
  </r>
  <r>
    <x v="31720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70000147819519E-2"/>
    <n v="105.41999816894531"/>
    <n v="0.15960000455379486"/>
    <n v="3000"/>
    <n v="19"/>
    <n v="1181"/>
  </r>
  <r>
    <x v="31721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90000116825104"/>
    <n v="528.92999267578125"/>
    <n v="0.15270000696182251"/>
    <n v="15200"/>
    <n v="21"/>
    <n v="1583"/>
  </r>
  <r>
    <x v="31722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09999966621399"/>
    <n v="548.54998779296875"/>
    <n v="0.14219999313354492"/>
    <n v="16000"/>
    <n v="28"/>
    <n v="3286"/>
  </r>
  <r>
    <x v="31723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0000348091125"/>
    <n v="205.00999450683594"/>
    <n v="0.13979999721050262"/>
    <n v="6000"/>
    <n v="59"/>
    <n v="2507"/>
  </r>
  <r>
    <x v="3172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0000038146973"/>
    <n v="835.57000732421875"/>
    <n v="0.15309999883174896"/>
    <n v="24000"/>
    <n v="29"/>
    <n v="13366"/>
  </r>
  <r>
    <x v="31725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600000023841858"/>
    <n v="124.59999847412109"/>
    <n v="0.16889999806880951"/>
    <n v="3500"/>
    <n v="63"/>
    <n v="2054"/>
  </r>
  <r>
    <x v="31726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0000013113022"/>
    <n v="249.46000671386719"/>
    <n v="0.14959999918937683"/>
    <n v="7200"/>
    <n v="5"/>
    <n v="4091"/>
  </r>
  <r>
    <x v="31727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69999885559082"/>
    <n v="147.71000671386719"/>
    <n v="0.16019999980926514"/>
    <n v="4200"/>
    <n v="8"/>
    <n v="2652"/>
  </r>
  <r>
    <x v="3172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541210175"/>
    <n v="35.159999847412109"/>
    <n v="0.1598999947309494"/>
    <n v="1000"/>
    <n v="3"/>
    <n v="1164"/>
  </r>
  <r>
    <x v="31729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0000379085541"/>
    <n v="252.41999816894531"/>
    <n v="0.12919999659061432"/>
    <n v="7500"/>
    <n v="45"/>
    <n v="2524"/>
  </r>
  <r>
    <x v="31730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660419464"/>
    <n v="265.41000366210938"/>
    <n v="0.13240000605583191"/>
    <n v="25000"/>
    <n v="47"/>
    <n v="2753"/>
  </r>
  <r>
    <x v="31731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282360077"/>
    <n v="120.87999725341797"/>
    <n v="0.14740000665187836"/>
    <n v="3500"/>
    <n v="43"/>
    <n v="3339"/>
  </r>
  <r>
    <x v="31732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09999346733093"/>
    <n v="348.16000366210938"/>
    <n v="0.15309999883174896"/>
    <n v="10000"/>
    <n v="10"/>
    <n v="2820"/>
  </r>
  <r>
    <x v="31733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8999999761581421"/>
    <n v="209.82000732421875"/>
    <n v="0.15620000660419464"/>
    <n v="6000"/>
    <n v="14"/>
    <n v="3560"/>
  </r>
  <r>
    <x v="31734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40395355"/>
    <n v="481.8599853515625"/>
    <n v="0.16290000081062317"/>
    <n v="13650"/>
    <n v="25"/>
    <n v="10693"/>
  </r>
  <r>
    <x v="31735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50000190734863"/>
    <n v="696.8900146484375"/>
    <n v="0.19040000438690186"/>
    <n v="19000"/>
    <n v="29"/>
    <n v="15372"/>
  </r>
  <r>
    <x v="31736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0000088214874"/>
    <n v="150.47999572753906"/>
    <n v="0.20890000462532043"/>
    <n v="4000"/>
    <n v="52"/>
    <n v="3441"/>
  </r>
  <r>
    <x v="31737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1376867294E-2"/>
    <n v="458.45999145507813"/>
    <n v="0.19040000438690186"/>
    <n v="12500"/>
    <n v="21"/>
    <n v="14025"/>
  </r>
  <r>
    <x v="31738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660419464"/>
    <n v="72.699996948242188"/>
    <n v="0.18389999866485596"/>
    <n v="2000"/>
    <n v="14"/>
    <n v="708"/>
  </r>
  <r>
    <x v="31739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899999380111694E-2"/>
    <n v="658"/>
    <n v="0.11339999735355377"/>
    <n v="20000"/>
    <n v="28"/>
    <n v="6767"/>
  </r>
  <r>
    <x v="31740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100000262260437"/>
    <n v="328.1400146484375"/>
    <n v="0.15680000185966492"/>
    <n v="9600"/>
    <n v="23"/>
    <n v="1059"/>
  </r>
  <r>
    <x v="31741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69999504089355"/>
    <n v="151.50999450683594"/>
    <n v="8.489999920129776E-2"/>
    <n v="4800"/>
    <n v="24"/>
    <n v="2297"/>
  </r>
  <r>
    <x v="31742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739097595"/>
    <n v="92.819999694824219"/>
    <n v="7.1400001645088196E-2"/>
    <n v="3000"/>
    <n v="20"/>
    <n v="1474"/>
  </r>
  <r>
    <x v="31743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58889389"/>
    <n v="153.52000427246094"/>
    <n v="6.6200003027915955E-2"/>
    <n v="5000"/>
    <n v="29"/>
    <n v="919"/>
  </r>
  <r>
    <x v="31744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0000653266907"/>
    <n v="155.50999450683594"/>
    <n v="7.4900001287460327E-2"/>
    <n v="5000"/>
    <n v="25"/>
    <n v="2802"/>
  </r>
  <r>
    <x v="31745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59375"/>
    <n v="3.4400001168251038E-2"/>
    <n v="116.55000305175781"/>
    <n v="0.12179999798536301"/>
    <n v="3500"/>
    <n v="5"/>
    <n v="2071"/>
  </r>
  <r>
    <x v="31746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015625"/>
    <n v="0.22280000150203705"/>
    <n v="59.700000762939453"/>
    <n v="0.11890000104904175"/>
    <n v="1800"/>
    <n v="11"/>
    <n v="673"/>
  </r>
  <r>
    <x v="31747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0000691413879"/>
    <n v="325.85000610351563"/>
    <n v="0.10329999774694443"/>
    <n v="14000"/>
    <n v="11"/>
    <n v="8630"/>
  </r>
  <r>
    <x v="3174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531673431"/>
    <n v="83.669998168945313"/>
    <n v="0.12530000507831573"/>
    <n v="2500"/>
    <n v="13"/>
    <n v="679"/>
  </r>
  <r>
    <x v="31749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100003242492676E-2"/>
    <n v="97.680000305175781"/>
    <n v="0.10620000213384628"/>
    <n v="3000"/>
    <n v="31"/>
    <n v="3442"/>
  </r>
  <r>
    <x v="31750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79999965429306"/>
    <n v="134.53999328613281"/>
    <n v="0.12870000302791595"/>
    <n v="4000"/>
    <n v="4"/>
    <n v="584"/>
  </r>
  <r>
    <x v="31751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50000584125519"/>
    <n v="250.41000366210938"/>
    <n v="0.15230000019073486"/>
    <n v="7200"/>
    <n v="28"/>
    <n v="2821"/>
  </r>
  <r>
    <x v="31752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561309814"/>
    <n v="58.75"/>
    <n v="0.12729999423027039"/>
    <n v="1750"/>
    <n v="11"/>
    <n v="1718"/>
  </r>
  <r>
    <x v="3175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000000081956387E-3"/>
    <n v="50.889999389648438"/>
    <n v="0.13480000197887421"/>
    <n v="1500"/>
    <n v="4"/>
    <n v="285"/>
  </r>
  <r>
    <x v="31754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599999487400055"/>
    <n v="368.17001342773438"/>
    <n v="0.1128000020980835"/>
    <n v="15000"/>
    <n v="37"/>
    <n v="6900"/>
  </r>
  <r>
    <x v="31755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739097595"/>
    <n v="335.67001342773438"/>
    <n v="0.12729999423027039"/>
    <n v="10000"/>
    <n v="32"/>
    <n v="3703"/>
  </r>
  <r>
    <x v="31756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59999680519104"/>
    <n v="54.349998474121094"/>
    <n v="0.13570000231266022"/>
    <n v="1600"/>
    <n v="3"/>
    <n v="296"/>
  </r>
  <r>
    <x v="31757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799999833106995E-2"/>
    <n v="40.930000305175781"/>
    <n v="0.13850000500679016"/>
    <n v="1200"/>
    <n v="8"/>
    <n v="502"/>
  </r>
  <r>
    <x v="31758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0999999940395355"/>
    <n v="173.22999572753906"/>
    <n v="0.14959999918937683"/>
    <n v="5000"/>
    <n v="4"/>
    <n v="393"/>
  </r>
  <r>
    <x v="3175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0000114440918"/>
    <n v="522.42999267578125"/>
    <n v="0.15330000221729279"/>
    <n v="15000"/>
    <n v="21"/>
    <n v="4698"/>
  </r>
  <r>
    <x v="3176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60000085830688"/>
    <n v="281.55999755859375"/>
    <n v="0.1606999933719635"/>
    <n v="8000"/>
    <n v="17"/>
    <n v="4223"/>
  </r>
  <r>
    <x v="31761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60000014305115"/>
    <n v="164.57000732421875"/>
    <n v="0.14959999918937683"/>
    <n v="4750"/>
    <n v="16"/>
    <n v="1809"/>
  </r>
  <r>
    <x v="31762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89999306201935"/>
    <n v="252.64999389648438"/>
    <n v="0.17880000174045563"/>
    <n v="7000"/>
    <n v="10"/>
    <n v="5721"/>
  </r>
  <r>
    <x v="31763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00000396370888E-2"/>
    <n v="60.840000152587891"/>
    <n v="5.9900000691413879E-2"/>
    <n v="2000"/>
    <n v="21"/>
    <n v="622"/>
  </r>
  <r>
    <x v="31764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000000104308128E-2"/>
    <n v="82.30999755859375"/>
    <n v="7.4000000953674316E-2"/>
    <n v="2650"/>
    <n v="6"/>
    <n v="2299"/>
  </r>
  <r>
    <x v="31765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0000022649765E-2"/>
    <n v="186.30999755859375"/>
    <n v="5.9900000691413879E-2"/>
    <n v="6125"/>
    <n v="11"/>
    <n v="6520"/>
  </r>
  <r>
    <x v="31766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7532367706E-2"/>
    <n v="92.819999694824219"/>
    <n v="7.1400001645088196E-2"/>
    <n v="3000"/>
    <n v="11"/>
    <n v="556"/>
  </r>
  <r>
    <x v="31767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19999808073044"/>
    <n v="190.6300048828125"/>
    <n v="8.9400000870227814E-2"/>
    <n v="6000"/>
    <n v="32"/>
    <n v="2137"/>
  </r>
  <r>
    <x v="31768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834465027E-2"/>
    <n v="47.659999847412109"/>
    <n v="8.9400000870227814E-2"/>
    <n v="1500"/>
    <n v="12"/>
    <n v="411"/>
  </r>
  <r>
    <x v="31769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80000698566437"/>
    <n v="154.21000671386719"/>
    <n v="6.9200001657009125E-2"/>
    <n v="5000"/>
    <n v="45"/>
    <n v="5161"/>
  </r>
  <r>
    <x v="31770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699999898672104E-2"/>
    <n v="76.919998168945313"/>
    <n v="6.759999692440033E-2"/>
    <n v="2500"/>
    <n v="12"/>
    <n v="2100"/>
  </r>
  <r>
    <x v="31771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551773071"/>
    <n v="187.75"/>
    <n v="7.9000003635883331E-2"/>
    <n v="6000"/>
    <n v="12"/>
    <n v="750"/>
  </r>
  <r>
    <x v="31772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30001378059387"/>
    <n v="373.22000122070313"/>
    <n v="7.4900001287460327E-2"/>
    <n v="12000"/>
    <n v="14"/>
    <n v="4039"/>
  </r>
  <r>
    <x v="31773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715255737E-2"/>
    <n v="93.330001831054688"/>
    <n v="7.5099997222423553E-2"/>
    <n v="3000"/>
    <n v="12"/>
    <n v="3029"/>
  </r>
  <r>
    <x v="31774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00000560283661"/>
    <n v="77.760002136230469"/>
    <n v="7.4900001287460327E-2"/>
    <n v="2500"/>
    <n v="33"/>
    <n v="880"/>
  </r>
  <r>
    <x v="31775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49999767541885"/>
    <n v="307.04000854492188"/>
    <n v="6.6200003027915955E-2"/>
    <n v="10000"/>
    <n v="24"/>
    <n v="4366"/>
  </r>
  <r>
    <x v="31776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199999928474426"/>
    <n v="87.120002746582031"/>
    <n v="7.5099997222423553E-2"/>
    <n v="2800"/>
    <n v="20"/>
    <n v="1043"/>
  </r>
  <r>
    <x v="31777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4999977350235"/>
    <n v="58.919998168945313"/>
    <n v="7.2899997234344482E-2"/>
    <n v="1900"/>
    <n v="17"/>
    <n v="807"/>
  </r>
  <r>
    <x v="31778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402331352E-3"/>
    <n v="144.42999267578125"/>
    <n v="9.6299998462200165E-2"/>
    <n v="4500"/>
    <n v="7"/>
    <n v="2152"/>
  </r>
  <r>
    <x v="31779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299998313188553E-2"/>
    <n v="103.26000213623047"/>
    <n v="8.9400000870227814E-2"/>
    <n v="3250"/>
    <n v="8"/>
    <n v="759"/>
  </r>
  <r>
    <x v="31780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1955032349E-2"/>
    <n v="154.05999755859375"/>
    <n v="9.6299998462200165E-2"/>
    <n v="4800"/>
    <n v="14"/>
    <n v="3693"/>
  </r>
  <r>
    <x v="31781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59999513626099"/>
    <n v="304.8900146484375"/>
    <n v="7.5099997222423553E-2"/>
    <n v="9800"/>
    <n v="24"/>
    <n v="2741"/>
  </r>
  <r>
    <x v="3178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49999928474426"/>
    <n v="184.22999572753906"/>
    <n v="6.6200003027915955E-2"/>
    <n v="6000"/>
    <n v="11"/>
    <n v="922"/>
  </r>
  <r>
    <x v="31783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190734863E-2"/>
    <n v="93.879997253417969"/>
    <n v="7.9000003635883331E-2"/>
    <n v="3000"/>
    <n v="15"/>
    <n v="2644"/>
  </r>
  <r>
    <x v="31784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30000495910645"/>
    <n v="47.009998321533203"/>
    <n v="7.9999998211860657E-2"/>
    <n v="1500"/>
    <n v="17"/>
    <n v="1498"/>
  </r>
  <r>
    <x v="3178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088048935E-2"/>
    <n v="115.97000122070313"/>
    <n v="0.11829999834299088"/>
    <n v="3500"/>
    <n v="9"/>
    <n v="3690"/>
  </r>
  <r>
    <x v="31786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60000419616699"/>
    <n v="113.27999877929688"/>
    <n v="0.12210000306367874"/>
    <n v="3400"/>
    <n v="24"/>
    <n v="2148"/>
  </r>
  <r>
    <x v="31787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39999854564667"/>
    <n v="147.30999755859375"/>
    <n v="0.10989999771118164"/>
    <n v="4500"/>
    <n v="7"/>
    <n v="1915"/>
  </r>
  <r>
    <x v="31788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868869781E-2"/>
    <n v="166.5"/>
    <n v="0.12179999798536301"/>
    <n v="5000"/>
    <n v="30"/>
    <n v="2164"/>
  </r>
  <r>
    <x v="31789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59999430179596"/>
    <n v="60.389999389648438"/>
    <n v="0.12690000236034393"/>
    <n v="1800"/>
    <n v="5"/>
    <n v="737"/>
  </r>
  <r>
    <x v="31790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400002896785736E-2"/>
    <n v="66.94000244140625"/>
    <n v="0.12530000507831573"/>
    <n v="2000"/>
    <n v="7"/>
    <n v="67"/>
  </r>
  <r>
    <x v="31791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302791595"/>
    <n v="161.92999267578125"/>
    <n v="0.10249999910593033"/>
    <n v="5000"/>
    <n v="13"/>
    <n v="4420"/>
  </r>
  <r>
    <x v="31792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30000185966492"/>
    <n v="159.58999633789063"/>
    <n v="9.2500001192092896E-2"/>
    <n v="5000"/>
    <n v="22"/>
    <n v="841"/>
  </r>
  <r>
    <x v="31793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788403511E-3"/>
    <n v="97.680000305175781"/>
    <n v="0.10620000213384628"/>
    <n v="3000"/>
    <n v="6"/>
    <n v="1737"/>
  </r>
  <r>
    <x v="31794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60000658035278"/>
    <n v="135.35000610351563"/>
    <n v="9.9100001156330109E-2"/>
    <n v="4200"/>
    <n v="37"/>
    <n v="1082"/>
  </r>
  <r>
    <x v="31795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70000600814819"/>
    <n v="49.209999084472656"/>
    <n v="0.11140000075101852"/>
    <n v="1500"/>
    <n v="11"/>
    <n v="353"/>
  </r>
  <r>
    <x v="31796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1418590546E-2"/>
    <n v="130.02999877929688"/>
    <n v="0.10509999841451645"/>
    <n v="4000"/>
    <n v="14"/>
    <n v="650"/>
  </r>
  <r>
    <x v="3179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499996423721313E-2"/>
    <n v="81.839996337890625"/>
    <n v="0.10989999771118164"/>
    <n v="2500"/>
    <n v="17"/>
    <n v="2282"/>
  </r>
  <r>
    <x v="31798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199999928474426E-2"/>
    <n v="49.459999084472656"/>
    <n v="0.11490000039339066"/>
    <n v="1500"/>
    <n v="19"/>
    <n v="1677"/>
  </r>
  <r>
    <x v="31799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29999446868896"/>
    <n v="135.35000610351563"/>
    <n v="9.9100001156330109E-2"/>
    <n v="4200"/>
    <n v="23"/>
    <n v="2703"/>
  </r>
  <r>
    <x v="31800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39999914169312"/>
    <n v="264.6099853515625"/>
    <n v="0.11710000038146973"/>
    <n v="8000"/>
    <n v="23"/>
    <n v="6454"/>
  </r>
  <r>
    <x v="31801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0000565052032"/>
    <n v="179.08000183105469"/>
    <n v="0.10620000213384628"/>
    <n v="5500"/>
    <n v="25"/>
    <n v="5372"/>
  </r>
  <r>
    <x v="31802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39999341964722"/>
    <n v="131.88999938964844"/>
    <n v="0.11490000039339066"/>
    <n v="4000"/>
    <n v="28"/>
    <n v="1576"/>
  </r>
  <r>
    <x v="31803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7448921204E-2"/>
    <n v="163.00999450683594"/>
    <n v="0.10710000246763229"/>
    <n v="10000"/>
    <n v="8"/>
    <n v="5851"/>
  </r>
  <r>
    <x v="31804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899999558925629"/>
    <n v="397.6099853515625"/>
    <n v="0.11829999834299088"/>
    <n v="12000"/>
    <n v="11"/>
    <n v="13511"/>
  </r>
  <r>
    <x v="31805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00000441074371E-2"/>
    <n v="814"/>
    <n v="0.10620000213384628"/>
    <n v="25000"/>
    <n v="16"/>
    <n v="24691"/>
  </r>
  <r>
    <x v="31806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00001466274261E-2"/>
    <n v="324.42001342773438"/>
    <n v="0.10369999706745148"/>
    <n v="10000"/>
    <n v="18"/>
    <n v="4134"/>
  </r>
  <r>
    <x v="3180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737739563E-2"/>
    <n v="699.29998779296875"/>
    <n v="0.12179999798536301"/>
    <n v="21000"/>
    <n v="20"/>
    <n v="6287"/>
  </r>
  <r>
    <x v="31808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80000364780426E-2"/>
    <n v="82.430000305175781"/>
    <n v="0.11490000039339066"/>
    <n v="2500"/>
    <n v="9"/>
    <n v="329"/>
  </r>
  <r>
    <x v="31809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0000233650208"/>
    <n v="198.99000549316406"/>
    <n v="0.11890000104904175"/>
    <n v="6000"/>
    <n v="13"/>
    <n v="4974"/>
  </r>
  <r>
    <x v="31810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276565552"/>
    <n v="164.55999755859375"/>
    <n v="0.1136000007390976"/>
    <n v="5000"/>
    <n v="31"/>
    <n v="1642"/>
  </r>
  <r>
    <x v="31811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399998247623444E-2"/>
    <n v="161.1300048828125"/>
    <n v="9.9100001156330109E-2"/>
    <n v="5000"/>
    <n v="29"/>
    <n v="2132"/>
  </r>
  <r>
    <x v="31812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1806020737E-2"/>
    <n v="99.410003662109375"/>
    <n v="0.11829999834299088"/>
    <n v="3000"/>
    <n v="4"/>
    <n v="1504"/>
  </r>
  <r>
    <x v="3181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438690186"/>
    <n v="201.27000427246094"/>
    <n v="0.12690000236034393"/>
    <n v="6000"/>
    <n v="21"/>
    <n v="1502"/>
  </r>
  <r>
    <x v="31814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599999666213989E-2"/>
    <n v="257.69000244140625"/>
    <n v="9.8800003528594971E-2"/>
    <n v="8000"/>
    <n v="8"/>
    <n v="5613"/>
  </r>
  <r>
    <x v="31815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69999277591705"/>
    <n v="195.27000427246094"/>
    <n v="0.10589999705553055"/>
    <n v="6000"/>
    <n v="14"/>
    <n v="5336"/>
  </r>
  <r>
    <x v="31816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395774841"/>
    <n v="261.70999145507813"/>
    <n v="0.10949999839067459"/>
    <n v="8000"/>
    <n v="14"/>
    <n v="7987"/>
  </r>
  <r>
    <x v="31817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7246265411E-2"/>
    <n v="49.459999084472656"/>
    <n v="0.11479999870061874"/>
    <n v="1500"/>
    <n v="4"/>
    <n v="211"/>
  </r>
  <r>
    <x v="31818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1132488251E-2"/>
    <n v="65.949996948242188"/>
    <n v="0.11490000039339066"/>
    <n v="2000"/>
    <n v="22"/>
    <n v="1060"/>
  </r>
  <r>
    <x v="31819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09999680519104"/>
    <n v="163.96000671386719"/>
    <n v="0.11110000312328339"/>
    <n v="5000"/>
    <n v="27"/>
    <n v="1218"/>
  </r>
  <r>
    <x v="31820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2384186"/>
    <n v="333"/>
    <n v="0.12179999798536301"/>
    <n v="10000"/>
    <n v="16"/>
    <n v="1995"/>
  </r>
  <r>
    <x v="31821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200000911951065E-2"/>
    <n v="90.75"/>
    <n v="0.12179999798536301"/>
    <n v="2725"/>
    <n v="7"/>
    <n v="2823"/>
  </r>
  <r>
    <x v="31822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837875366"/>
    <n v="99.410003662109375"/>
    <n v="0.11829999834299088"/>
    <n v="3000"/>
    <n v="33"/>
    <n v="990"/>
  </r>
  <r>
    <x v="31823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1430511475E-2"/>
    <n v="167.33999633789063"/>
    <n v="0.12530000507831573"/>
    <n v="5000"/>
    <n v="10"/>
    <n v="3849"/>
  </r>
  <r>
    <x v="31824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380111694"/>
    <n v="235.83000183105469"/>
    <n v="0.11029999703168869"/>
    <n v="7200"/>
    <n v="13"/>
    <n v="5659"/>
  </r>
  <r>
    <x v="31825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000030875206"/>
    <n v="85.419998168945313"/>
    <n v="0.13979999721050262"/>
    <n v="2500"/>
    <n v="25"/>
    <n v="255"/>
  </r>
  <r>
    <x v="31826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0000028014183"/>
    <n v="437.239990234375"/>
    <n v="0.12870000302791595"/>
    <n v="13000"/>
    <n v="13"/>
    <n v="3548"/>
  </r>
  <r>
    <x v="31827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582767487"/>
    <n v="50.200000762939453"/>
    <n v="0.12530000507831573"/>
    <n v="1500"/>
    <n v="18"/>
    <n v="1829"/>
  </r>
  <r>
    <x v="3182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52690506"/>
    <n v="49.990001678466797"/>
    <n v="0.12229999899864197"/>
    <n v="1500"/>
    <n v="20"/>
    <n v="1558"/>
  </r>
  <r>
    <x v="31829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245571136"/>
    <n v="336.89999389648438"/>
    <n v="0.12989999353885651"/>
    <n v="10000"/>
    <n v="13"/>
    <n v="4139"/>
  </r>
  <r>
    <x v="31830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20980835"/>
    <n v="355.95999145507813"/>
    <n v="0.14270000159740448"/>
    <n v="10375"/>
    <n v="15"/>
    <n v="9723"/>
  </r>
  <r>
    <x v="31831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0000722408295"/>
    <n v="167.83000183105469"/>
    <n v="0.12729999423027039"/>
    <n v="5000"/>
    <n v="37"/>
    <n v="1704"/>
  </r>
  <r>
    <x v="31832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748038292E-2"/>
    <n v="182.13999938964844"/>
    <n v="0.14720000326633453"/>
    <n v="5275"/>
    <n v="8"/>
    <n v="5005"/>
  </r>
  <r>
    <x v="31833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0000088214874"/>
    <n v="171.42999267578125"/>
    <n v="0.14219999313354492"/>
    <n v="5000"/>
    <n v="24"/>
    <n v="1366"/>
  </r>
  <r>
    <x v="31834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393390656E-2"/>
    <n v="172.58000183105469"/>
    <n v="0.1128000020980835"/>
    <n v="6000"/>
    <n v="11"/>
    <n v="2604"/>
  </r>
  <r>
    <x v="31835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5999983549118"/>
    <n v="107.98999786376953"/>
    <n v="0.13109999895095825"/>
    <n v="3200"/>
    <n v="10"/>
    <n v="1724"/>
  </r>
  <r>
    <x v="31836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59999942779541"/>
    <n v="61.080001831054688"/>
    <n v="0.13490000367164612"/>
    <n v="1800"/>
    <n v="3"/>
    <n v="1092"/>
  </r>
  <r>
    <x v="31837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39999735355377"/>
    <n v="325.67999267578125"/>
    <n v="0.13480000197887421"/>
    <n v="9600"/>
    <n v="15"/>
    <n v="10421"/>
  </r>
  <r>
    <x v="3183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59999787807465"/>
    <n v="681.8900146484375"/>
    <n v="0.13920000195503235"/>
    <n v="19975"/>
    <n v="8"/>
    <n v="13628"/>
  </r>
  <r>
    <x v="31839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90000367164612"/>
    <n v="169.00999450683594"/>
    <n v="0.13220000267028809"/>
    <n v="5000"/>
    <n v="14"/>
    <n v="5312"/>
  </r>
  <r>
    <x v="31840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700000762939453E-2"/>
    <n v="118.73999786376953"/>
    <n v="0.13480000197887421"/>
    <n v="3500"/>
    <n v="5"/>
    <n v="1126"/>
  </r>
  <r>
    <x v="31841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2574920654E-2"/>
    <n v="137.13999938964844"/>
    <n v="0.14219999313354492"/>
    <n v="4000"/>
    <n v="5"/>
    <n v="1921"/>
  </r>
  <r>
    <x v="31842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298023224"/>
    <n v="41.169998168945313"/>
    <n v="0.14259999990463257"/>
    <n v="1200"/>
    <n v="9"/>
    <n v="1336"/>
  </r>
  <r>
    <x v="31843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83549118"/>
    <n v="274.45001220703125"/>
    <n v="0.14259999990463257"/>
    <n v="8000"/>
    <n v="38"/>
    <n v="5783"/>
  </r>
  <r>
    <x v="3184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717639923"/>
    <n v="257.32000732421875"/>
    <n v="0.14270000159740448"/>
    <n v="7500"/>
    <n v="27"/>
    <n v="2406"/>
  </r>
  <r>
    <x v="31845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0000103712082"/>
    <n v="144.08999633789063"/>
    <n v="0.14259999990463257"/>
    <n v="4200"/>
    <n v="13"/>
    <n v="5166"/>
  </r>
  <r>
    <x v="3184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355243683"/>
    <n v="32.880001068115234"/>
    <n v="0.1128000020980835"/>
    <n v="1000"/>
    <n v="6"/>
    <n v="331"/>
  </r>
  <r>
    <x v="31847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899999737739563"/>
    <n v="503.5"/>
    <n v="0.12729999423027039"/>
    <n v="15000"/>
    <n v="11"/>
    <n v="1163"/>
  </r>
  <r>
    <x v="31848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298023224E-2"/>
    <n v="134.53999328613281"/>
    <n v="0.12870000302791595"/>
    <n v="4000"/>
    <n v="9"/>
    <n v="3769"/>
  </r>
  <r>
    <x v="31849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59604645"/>
    <n v="33.970001220703125"/>
    <n v="0.13570000231266022"/>
    <n v="1000"/>
    <n v="8"/>
    <n v="34"/>
  </r>
  <r>
    <x v="31850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0999999344348907"/>
    <n v="81.930000305175781"/>
    <n v="0.13920000195503235"/>
    <n v="2400"/>
    <n v="17"/>
    <n v="1732"/>
  </r>
  <r>
    <x v="31851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6519088745E-2"/>
    <n v="347.98001098632813"/>
    <n v="0.15270000696182251"/>
    <n v="10000"/>
    <n v="9"/>
    <n v="6404"/>
  </r>
  <r>
    <x v="31852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30000460147858"/>
    <n v="42.220001220703125"/>
    <n v="0.13160000741481781"/>
    <n v="1250"/>
    <n v="13"/>
    <n v="628"/>
  </r>
  <r>
    <x v="31853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0000295639038"/>
    <n v="238.72999572753906"/>
    <n v="0.13850000500679016"/>
    <n v="7000"/>
    <n v="36"/>
    <n v="6046"/>
  </r>
  <r>
    <x v="31854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79999446868896"/>
    <n v="174.85000610351563"/>
    <n v="0.15620000660419464"/>
    <n v="5000"/>
    <n v="14"/>
    <n v="1626"/>
  </r>
  <r>
    <x v="31855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2.9999999329447746E-2"/>
    <n v="235.33000183105469"/>
    <n v="0.12839999794960022"/>
    <n v="7000"/>
    <n v="6"/>
    <n v="1227"/>
  </r>
  <r>
    <x v="31856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417232513"/>
    <n v="170.8699951171875"/>
    <n v="0.13989999890327454"/>
    <n v="5000"/>
    <n v="14"/>
    <n v="2914"/>
  </r>
  <r>
    <x v="31857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0000736713409"/>
    <n v="162.27000427246094"/>
    <n v="0.13230000436306"/>
    <n v="4800"/>
    <n v="12"/>
    <n v="5392"/>
  </r>
  <r>
    <x v="31858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615119934"/>
    <n v="137.97999572753906"/>
    <n v="0.14650000631809235"/>
    <n v="4000"/>
    <n v="36"/>
    <n v="2065"/>
  </r>
  <r>
    <x v="31859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89999735355377"/>
    <n v="210.83000183105469"/>
    <n v="0.15960000455379486"/>
    <n v="6000"/>
    <n v="22"/>
    <n v="3981"/>
  </r>
  <r>
    <x v="31860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69999408721924"/>
    <n v="120.02999877929688"/>
    <n v="0.16290000081062317"/>
    <n v="3400"/>
    <n v="13"/>
    <n v="638"/>
  </r>
  <r>
    <x v="31861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121593475"/>
    <n v="415.739990234375"/>
    <n v="0.14959999918937683"/>
    <n v="12000"/>
    <n v="31"/>
    <n v="2154"/>
  </r>
  <r>
    <x v="31862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09999394416809"/>
    <n v="195.21000671386719"/>
    <n v="0.12919999659061432"/>
    <n v="7500"/>
    <n v="23"/>
    <n v="2911"/>
  </r>
  <r>
    <x v="31863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35405159E-2"/>
    <n v="125.90000152587891"/>
    <n v="0.15620000660419464"/>
    <n v="3600"/>
    <n v="25"/>
    <n v="284"/>
  </r>
  <r>
    <x v="31864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799998164176941E-2"/>
    <n v="175.78999328613281"/>
    <n v="0.15999999642372131"/>
    <n v="5000"/>
    <n v="9"/>
    <n v="1761"/>
  </r>
  <r>
    <x v="3186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7999997437000275E-2"/>
    <n v="146.22999572753906"/>
    <n v="0.15309999883174896"/>
    <n v="4200"/>
    <n v="7"/>
    <n v="2596"/>
  </r>
  <r>
    <x v="31866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521540642E-3"/>
    <n v="703.1500244140625"/>
    <n v="0.15999999642372131"/>
    <n v="20000"/>
    <n v="22"/>
    <n v="23200"/>
  </r>
  <r>
    <x v="31867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236034393"/>
    <n v="55.959999084472656"/>
    <n v="0.15620000660419464"/>
    <n v="1600"/>
    <n v="17"/>
    <n v="725"/>
  </r>
  <r>
    <x v="31868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639987946"/>
    <n v="413.70999145507813"/>
    <n v="0.1460999995470047"/>
    <n v="12000"/>
    <n v="3"/>
    <n v="4149"/>
  </r>
  <r>
    <x v="31869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400000274181366"/>
    <n v="173.22999572753906"/>
    <n v="0.14959999918937683"/>
    <n v="5000"/>
    <n v="11"/>
    <n v="5677"/>
  </r>
  <r>
    <x v="31870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499999403953552E-2"/>
    <n v="124.73000335693359"/>
    <n v="0.14959999918937683"/>
    <n v="3600"/>
    <n v="19"/>
    <n v="2731"/>
  </r>
  <r>
    <x v="31871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49999630451202"/>
    <n v="353.16000366210938"/>
    <n v="0.1632000058889389"/>
    <n v="10000"/>
    <n v="37"/>
    <n v="6328"/>
  </r>
  <r>
    <x v="31872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240802765"/>
    <n v="169.44999694824219"/>
    <n v="0.16290000081062317"/>
    <n v="4800"/>
    <n v="25"/>
    <n v="5302"/>
  </r>
  <r>
    <x v="31873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8778104782E-2"/>
    <n v="88.849998474121094"/>
    <n v="0.16769999265670776"/>
    <n v="2500"/>
    <n v="8"/>
    <n v="2431"/>
  </r>
  <r>
    <x v="31874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499999672174454"/>
    <n v="167.77000427246094"/>
    <n v="0.15579999983310699"/>
    <n v="4800"/>
    <n v="11"/>
    <n v="2183"/>
  </r>
  <r>
    <x v="31875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84375"/>
    <n v="9.6500001847743988E-2"/>
    <n v="242.52999877929688"/>
    <n v="0.14959999918937683"/>
    <n v="7000"/>
    <n v="17"/>
    <n v="3387"/>
  </r>
  <r>
    <x v="31876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355243683"/>
    <n v="268.76998901367188"/>
    <n v="0.16889999806880951"/>
    <n v="7550"/>
    <n v="8"/>
    <n v="3493"/>
  </r>
  <r>
    <x v="31877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88079071"/>
    <n v="366.98001098632813"/>
    <n v="0.15579999983310699"/>
    <n v="10500"/>
    <n v="23"/>
    <n v="733"/>
  </r>
  <r>
    <x v="3187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520778656"/>
    <n v="86.169998168945313"/>
    <n v="0.14589999616146088"/>
    <n v="2500"/>
    <n v="11"/>
    <n v="359"/>
  </r>
  <r>
    <x v="31879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10000491142273"/>
    <n v="70.610000610351563"/>
    <n v="0.16290000081062317"/>
    <n v="2000"/>
    <n v="5"/>
    <n v="1551"/>
  </r>
  <r>
    <x v="31880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50000393390656"/>
    <n v="261.1199951171875"/>
    <n v="0.15309999883174896"/>
    <n v="7500"/>
    <n v="16"/>
    <n v="2646"/>
  </r>
  <r>
    <x v="31881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0000044107437"/>
    <n v="69.180000305175781"/>
    <n v="0.14839999377727509"/>
    <n v="2000"/>
    <n v="8"/>
    <n v="2123"/>
  </r>
  <r>
    <x v="31882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810623169E-2"/>
    <n v="174.08000183105469"/>
    <n v="0.15309999883174896"/>
    <n v="5000"/>
    <n v="4"/>
    <n v="750"/>
  </r>
  <r>
    <x v="31883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670982361"/>
    <n v="353.77999877929688"/>
    <n v="0.16449999809265137"/>
    <n v="10000"/>
    <n v="22"/>
    <n v="8205"/>
  </r>
  <r>
    <x v="31884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699999734759331E-2"/>
    <n v="71.010002136230469"/>
    <n v="0.16699999570846558"/>
    <n v="2000"/>
    <n v="12"/>
    <n v="1305"/>
  </r>
  <r>
    <x v="31885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19999980926514"/>
    <n v="149.36000061035156"/>
    <n v="0.16820000112056732"/>
    <n v="4200"/>
    <n v="15"/>
    <n v="1495"/>
  </r>
  <r>
    <x v="31886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6483325958E-2"/>
    <n v="44.169998168945313"/>
    <n v="0.19290000200271606"/>
    <n v="1200"/>
    <n v="9"/>
    <n v="97"/>
  </r>
  <r>
    <x v="31887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599998474121094E-2"/>
    <n v="176.64999389648438"/>
    <n v="0.16349999606609344"/>
    <n v="5000"/>
    <n v="6"/>
    <n v="740"/>
  </r>
  <r>
    <x v="31888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400002300739288E-2"/>
    <n v="514.77001953125"/>
    <n v="0.16699999570846558"/>
    <n v="14500"/>
    <n v="5"/>
    <n v="1153"/>
  </r>
  <r>
    <x v="31889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79999959468842"/>
    <n v="170.41000366210938"/>
    <n v="0.16699999570846558"/>
    <n v="4800"/>
    <n v="14"/>
    <n v="1044"/>
  </r>
  <r>
    <x v="3189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895095825"/>
    <n v="590.3499755859375"/>
    <n v="0.19470000267028809"/>
    <n v="16000"/>
    <n v="17"/>
    <n v="5966"/>
  </r>
  <r>
    <x v="31891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190734863E-2"/>
    <n v="662.67999267578125"/>
    <n v="0.11829999834299088"/>
    <n v="20000"/>
    <n v="26"/>
    <n v="19469"/>
  </r>
  <r>
    <x v="3189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60000729560852"/>
    <n v="120"/>
    <n v="0.14219999313354492"/>
    <n v="3500"/>
    <n v="8"/>
    <n v="739"/>
  </r>
  <r>
    <x v="31893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4999997615814209E-2"/>
    <n v="232.28999328613281"/>
    <n v="9.9899999797344208E-2"/>
    <n v="7200"/>
    <n v="24"/>
    <n v="5807"/>
  </r>
  <r>
    <x v="31894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7390976"/>
    <n v="188.99000549316406"/>
    <n v="0.10080000013113022"/>
    <n v="7500"/>
    <n v="36"/>
    <n v="6047"/>
  </r>
  <r>
    <x v="31895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758601189E-2"/>
    <n v="472.80999755859375"/>
    <n v="0.1096000000834465"/>
    <n v="15000"/>
    <n v="11"/>
    <n v="7042"/>
  </r>
  <r>
    <x v="31896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30000039935112E-2"/>
    <n v="216.22999572753906"/>
    <n v="0.10010000318288803"/>
    <n v="7500"/>
    <n v="15"/>
    <n v="3014"/>
  </r>
  <r>
    <x v="31897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49999511241913"/>
    <n v="41.220001220703125"/>
    <n v="0.14350000023841858"/>
    <n v="1200"/>
    <n v="21"/>
    <n v="1233"/>
  </r>
  <r>
    <x v="31898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700003206729889E-2"/>
    <n v="97.360000610351563"/>
    <n v="0.15209999680519104"/>
    <n v="2800"/>
    <n v="13"/>
    <n v="2768"/>
  </r>
  <r>
    <x v="3189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274181366E-2"/>
    <n v="92.800003051757813"/>
    <n v="7.1199998259544373E-2"/>
    <n v="3000"/>
    <n v="18"/>
    <n v="3335"/>
  </r>
  <r>
    <x v="31900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49999974668026E-2"/>
    <n v="93.139999389648438"/>
    <n v="7.3700003325939178E-2"/>
    <n v="3000"/>
    <n v="20"/>
    <n v="3275"/>
  </r>
  <r>
    <x v="31901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399999856948853E-2"/>
    <n v="163.91999816894531"/>
    <n v="7.4299998581409454E-2"/>
    <n v="5275"/>
    <n v="10"/>
    <n v="5901"/>
  </r>
  <r>
    <x v="31902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899997770786285E-2"/>
    <n v="259.57998657226563"/>
    <n v="8.0700002610683441E-2"/>
    <n v="8275"/>
    <n v="34"/>
    <n v="8539"/>
  </r>
  <r>
    <x v="31903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1999999731779099"/>
    <n v="165.47000122070313"/>
    <n v="8.0700002610683441E-2"/>
    <n v="5275"/>
    <n v="32"/>
    <n v="5505"/>
  </r>
  <r>
    <x v="31904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335408211E-2"/>
    <n v="312.22000122070313"/>
    <n v="7.7500000596046448E-2"/>
    <n v="10000"/>
    <n v="18"/>
    <n v="11240"/>
  </r>
  <r>
    <x v="31905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0999755859375"/>
    <n v="7.4299998581409454E-2"/>
    <n v="3775"/>
    <n v="22"/>
    <n v="4192"/>
  </r>
  <r>
    <x v="31906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5000001341104507E-3"/>
    <n v="30.940000534057617"/>
    <n v="7.1199998259544373E-2"/>
    <n v="1000"/>
    <n v="37"/>
    <n v="1111"/>
  </r>
  <r>
    <x v="31907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00000584125519E-2"/>
    <n v="217.52000427246094"/>
    <n v="7.4299998581409454E-2"/>
    <n v="7000"/>
    <n v="76"/>
    <n v="7831"/>
  </r>
  <r>
    <x v="31908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79999506473541"/>
    <n v="188.02000427246094"/>
    <n v="7.9999998211860657E-2"/>
    <n v="6000"/>
    <n v="39"/>
    <n v="6784"/>
  </r>
  <r>
    <x v="3190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899999797344208E-2"/>
    <n v="62.150001525878906"/>
    <n v="7.4299998581409454E-2"/>
    <n v="2000"/>
    <n v="32"/>
    <n v="2193"/>
  </r>
  <r>
    <x v="31910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499999359250069E-2"/>
    <n v="77.69000244140625"/>
    <n v="7.4299998581409454E-2"/>
    <n v="2500"/>
    <n v="44"/>
    <n v="2574"/>
  </r>
  <r>
    <x v="31911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319480896E-2"/>
    <n v="611.0999755859375"/>
    <n v="0.10140000283718109"/>
    <n v="18900"/>
    <n v="20"/>
    <n v="22075"/>
  </r>
  <r>
    <x v="31912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0000205039978"/>
    <n v="263.19000244140625"/>
    <n v="9.0099997818470001E-2"/>
    <n v="8275"/>
    <n v="20"/>
    <n v="9475"/>
  </r>
  <r>
    <x v="31913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500001698732376E-2"/>
    <n v="158.30999755859375"/>
    <n v="8.6999997496604919E-2"/>
    <n v="5000"/>
    <n v="9"/>
    <n v="5682"/>
  </r>
  <r>
    <x v="31914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749660492"/>
    <n v="387.66000366210938"/>
    <n v="0.10080000013113022"/>
    <n v="12000"/>
    <n v="31"/>
    <n v="13956"/>
  </r>
  <r>
    <x v="31915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499999731779099E-2"/>
    <n v="803.8699951171875"/>
    <n v="9.7599998116493225E-2"/>
    <n v="25000"/>
    <n v="8"/>
    <n v="28939"/>
  </r>
  <r>
    <x v="31916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131130219E-2"/>
    <n v="104.65000152587891"/>
    <n v="9.3299999833106995E-2"/>
    <n v="3275"/>
    <n v="25"/>
    <n v="3767"/>
  </r>
  <r>
    <x v="31917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69999396800995"/>
    <n v="169.32000732421875"/>
    <n v="9.6400000154972076E-2"/>
    <n v="5275"/>
    <n v="37"/>
    <n v="6095"/>
  </r>
  <r>
    <x v="31918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29999589920044"/>
    <n v="129.22000122070313"/>
    <n v="0.10080000013113022"/>
    <n v="4000"/>
    <n v="28"/>
    <n v="4273"/>
  </r>
  <r>
    <x v="31919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39999377727509"/>
    <n v="79.959999084472656"/>
    <n v="0.10779999941587448"/>
    <n v="2450"/>
    <n v="28"/>
    <n v="2494"/>
  </r>
  <r>
    <x v="31920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260902405"/>
    <n v="113.40000152587891"/>
    <n v="0.10279999673366547"/>
    <n v="3500"/>
    <n v="27"/>
    <n v="4082"/>
  </r>
  <r>
    <x v="31921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842643738"/>
    <n v="98.529998779296875"/>
    <n v="0.11219999939203262"/>
    <n v="3000"/>
    <n v="7"/>
    <n v="3547"/>
  </r>
  <r>
    <x v="31922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200000464916229E-2"/>
    <n v="431.60000610351563"/>
    <n v="0.11969999969005585"/>
    <n v="13000"/>
    <n v="22"/>
    <n v="15050"/>
  </r>
  <r>
    <x v="31923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618530273"/>
    <n v="328.42999267578125"/>
    <n v="0.11219999939203262"/>
    <n v="10000"/>
    <n v="9"/>
    <n v="10274"/>
  </r>
  <r>
    <x v="31924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7937679291E-2"/>
    <n v="199.77999877929688"/>
    <n v="0.12169999629259109"/>
    <n v="6000"/>
    <n v="11"/>
    <n v="7104"/>
  </r>
  <r>
    <x v="31925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10593033"/>
    <n v="694.59002685546875"/>
    <n v="0.15129999816417694"/>
    <n v="20000"/>
    <n v="18"/>
    <n v="22822"/>
  </r>
  <r>
    <x v="31926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799999356269836"/>
    <n v="895.55999755859375"/>
    <n v="0.17339999973773956"/>
    <n v="25000"/>
    <n v="29"/>
    <n v="32599"/>
  </r>
  <r>
    <x v="3192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600000828504562E-2"/>
    <n v="124.88999938964844"/>
    <n v="7.7500000596046448E-2"/>
    <n v="4000"/>
    <n v="16"/>
    <n v="4496"/>
  </r>
  <r>
    <x v="31928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693036079E-2"/>
    <n v="187.13999938964844"/>
    <n v="7.680000364780426E-2"/>
    <n v="6000"/>
    <n v="64"/>
    <n v="6737"/>
  </r>
  <r>
    <x v="31929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900000706315041E-2"/>
    <n v="474.42001342773438"/>
    <n v="8.6300000548362732E-2"/>
    <n v="15000"/>
    <n v="25"/>
    <n v="17208"/>
  </r>
  <r>
    <x v="31930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399999529123306E-2"/>
    <n v="297.989990234375"/>
    <n v="8.0700002610683441E-2"/>
    <n v="9500"/>
    <n v="25"/>
    <n v="10727"/>
  </r>
  <r>
    <x v="31931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600000888109207E-2"/>
    <n v="66.180000305175781"/>
    <n v="8.3800002932548523E-2"/>
    <n v="2100"/>
    <n v="4"/>
    <n v="2382"/>
  </r>
  <r>
    <x v="31932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79999923706055"/>
    <n v="188.02000427246094"/>
    <n v="7.9999998211860657E-2"/>
    <n v="6000"/>
    <n v="20"/>
    <n v="6769"/>
  </r>
  <r>
    <x v="3193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8999984562397E-2"/>
    <n v="297.989990234375"/>
    <n v="8.0700002610683441E-2"/>
    <n v="9500"/>
    <n v="28"/>
    <n v="10727"/>
  </r>
  <r>
    <x v="31934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189376831E-2"/>
    <n v="97"/>
    <n v="0.10140000283718109"/>
    <n v="3000"/>
    <n v="15"/>
    <n v="3492"/>
  </r>
  <r>
    <x v="31935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2551078796E-2"/>
    <n v="327.52999877929688"/>
    <n v="0.11029999703168869"/>
    <n v="10000"/>
    <n v="24"/>
    <n v="11791"/>
  </r>
  <r>
    <x v="3193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763965607"/>
    <n v="138.50999450683594"/>
    <n v="0.10279999673366547"/>
    <n v="4275"/>
    <n v="18"/>
    <n v="4382"/>
  </r>
  <r>
    <x v="3193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600003600120544E-2"/>
    <n v="330.52999877929688"/>
    <n v="0.11659999936819077"/>
    <n v="10000"/>
    <n v="4"/>
    <n v="10285"/>
  </r>
  <r>
    <x v="31938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699951171875"/>
    <n v="7.9999998211860657E-2"/>
    <n v="10000"/>
    <n v="9"/>
    <n v="11275"/>
  </r>
  <r>
    <x v="31939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5.9999998658895493E-2"/>
    <n v="124.88999938964844"/>
    <n v="7.7500000596046448E-2"/>
    <n v="4000"/>
    <n v="19"/>
    <n v="4444"/>
  </r>
  <r>
    <x v="31940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0000241994858"/>
    <n v="57.229999542236328"/>
    <n v="7.1199998259544373E-2"/>
    <n v="1850"/>
    <n v="47"/>
    <n v="2053"/>
  </r>
  <r>
    <x v="31941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107288361E-2"/>
    <n v="15.689999580383301"/>
    <n v="8.0700002610683441E-2"/>
    <n v="500"/>
    <n v="4"/>
    <n v="565"/>
  </r>
  <r>
    <x v="3194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531673431"/>
    <n v="101.20999908447266"/>
    <n v="8.6300000548362732E-2"/>
    <n v="3200"/>
    <n v="4"/>
    <n v="3644"/>
  </r>
  <r>
    <x v="31943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64594841E-2"/>
    <n v="307.52999877929688"/>
    <n v="7.7500000596046448E-2"/>
    <n v="9850"/>
    <n v="22"/>
    <n v="10462"/>
  </r>
  <r>
    <x v="31944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0999999716877937E-2"/>
    <n v="313.3699951171875"/>
    <n v="7.9999998211860657E-2"/>
    <n v="10000"/>
    <n v="12"/>
    <n v="11269"/>
  </r>
  <r>
    <x v="31945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022483826E-2"/>
    <n v="225.6300048828125"/>
    <n v="7.9999998211860657E-2"/>
    <n v="7200"/>
    <n v="19"/>
    <n v="7990"/>
  </r>
  <r>
    <x v="31946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2000001780688763E-3"/>
    <n v="109.68000030517578"/>
    <n v="7.9999998211860657E-2"/>
    <n v="3500"/>
    <n v="4"/>
    <n v="3948"/>
  </r>
  <r>
    <x v="31947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69999706745148"/>
    <n v="238.53999328613281"/>
    <n v="9.0099997818470001E-2"/>
    <n v="7500"/>
    <n v="3"/>
    <n v="8587"/>
  </r>
  <r>
    <x v="31948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4.999999888241291E-3"/>
    <n v="80.389999389648438"/>
    <n v="9.7599998116493225E-2"/>
    <n v="2500"/>
    <n v="9"/>
    <n v="2864"/>
  </r>
  <r>
    <x v="31949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3588199615E-2"/>
    <n v="258.67001342773438"/>
    <n v="0.10140000283718109"/>
    <n v="8000"/>
    <n v="8"/>
    <n v="9252"/>
  </r>
  <r>
    <x v="31950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800000697374344E-2"/>
    <n v="353.70999145507813"/>
    <n v="9.7599998116493225E-2"/>
    <n v="11000"/>
    <n v="8"/>
    <n v="12733"/>
  </r>
  <r>
    <x v="31951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0000352859497"/>
    <n v="30.549999237060547"/>
    <n v="9.7599998116493225E-2"/>
    <n v="950"/>
    <n v="17"/>
    <n v="1082"/>
  </r>
  <r>
    <x v="31952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39999914169312"/>
    <n v="230.67999267578125"/>
    <n v="9.5100000500679016E-2"/>
    <n v="7200"/>
    <n v="7"/>
    <n v="8304"/>
  </r>
  <r>
    <x v="31953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0000529289246"/>
    <n v="162.25999450683594"/>
    <n v="0.1039000004529953"/>
    <n v="5000"/>
    <n v="17"/>
    <n v="5841"/>
  </r>
  <r>
    <x v="3195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104904175"/>
    <n v="48.909999847412109"/>
    <n v="0.10710000246763229"/>
    <n v="1500"/>
    <n v="6"/>
    <n v="1760"/>
  </r>
  <r>
    <x v="31955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49999642372131"/>
    <n v="80.389999389648438"/>
    <n v="9.7599998116493225E-2"/>
    <n v="2500"/>
    <n v="13"/>
    <n v="2894"/>
  </r>
  <r>
    <x v="31956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800001800060272E-2"/>
    <n v="381.66000366210938"/>
    <n v="9.0099997818470001E-2"/>
    <n v="12000"/>
    <n v="19"/>
    <n v="13784"/>
  </r>
  <r>
    <x v="31957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00000870227814E-2"/>
    <n v="95.870002746582031"/>
    <n v="9.3299999833106995E-2"/>
    <n v="3000"/>
    <n v="5"/>
    <n v="3451"/>
  </r>
  <r>
    <x v="31958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699997901916504E-2"/>
    <n v="180.07000732421875"/>
    <n v="9.7599998116493225E-2"/>
    <n v="5600"/>
    <n v="4"/>
    <n v="6536"/>
  </r>
  <r>
    <x v="31959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1899898052E-3"/>
    <n v="358.6199951171875"/>
    <n v="0.10710000246763229"/>
    <n v="11000"/>
    <n v="5"/>
    <n v="11467"/>
  </r>
  <r>
    <x v="3196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09999513626099"/>
    <n v="59.279998779296875"/>
    <n v="0.11410000175237656"/>
    <n v="1800"/>
    <n v="25"/>
    <n v="2134"/>
  </r>
  <r>
    <x v="31961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300001263618469E-2"/>
    <n v="293.72000122070313"/>
    <n v="0.10779999941587448"/>
    <n v="9000"/>
    <n v="10"/>
    <n v="10574"/>
  </r>
  <r>
    <x v="31962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531673431"/>
    <n v="318.72000122070313"/>
    <n v="0.11969999969005585"/>
    <n v="9600"/>
    <n v="15"/>
    <n v="11474"/>
  </r>
  <r>
    <x v="31963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0000603199005"/>
    <n v="97.199996948242188"/>
    <n v="0.10279999673366547"/>
    <n v="3000"/>
    <n v="29"/>
    <n v="3499"/>
  </r>
  <r>
    <x v="3196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7472763062E-2"/>
    <n v="131.99000549316406"/>
    <n v="0.11540000140666962"/>
    <n v="4000"/>
    <n v="9"/>
    <n v="4748"/>
  </r>
  <r>
    <x v="31965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200000584125519"/>
    <n v="72.779998779296875"/>
    <n v="0.11720000207424164"/>
    <n v="2200"/>
    <n v="6"/>
    <n v="2558"/>
  </r>
  <r>
    <x v="31966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399999365210533E-2"/>
    <n v="157.22000122070313"/>
    <n v="0.11029999703168869"/>
    <n v="4800"/>
    <n v="5"/>
    <n v="5660"/>
  </r>
  <r>
    <x v="31967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19999748468399E-2"/>
    <n v="130.78999328613281"/>
    <n v="0.10909999907016754"/>
    <n v="4000"/>
    <n v="13"/>
    <n v="4708"/>
  </r>
  <r>
    <x v="31968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2999974489212"/>
    <n v="365.20001220703125"/>
    <n v="0.11969999969005585"/>
    <n v="11000"/>
    <n v="16"/>
    <n v="13147"/>
  </r>
  <r>
    <x v="31969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366568565E-2"/>
    <n v="327.52999877929688"/>
    <n v="0.11029999703168869"/>
    <n v="10000"/>
    <n v="15"/>
    <n v="11301"/>
  </r>
  <r>
    <x v="31970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400000274181366"/>
    <n v="162.72999572753906"/>
    <n v="0.10589999705553055"/>
    <n v="5000"/>
    <n v="6"/>
    <n v="5932"/>
  </r>
  <r>
    <x v="31971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900001853704453E-2"/>
    <n v="507.14999389648438"/>
    <n v="0.13240000605583191"/>
    <n v="15000"/>
    <n v="4"/>
    <n v="18257"/>
  </r>
  <r>
    <x v="31972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864267349E-2"/>
    <n v="94.470001220703125"/>
    <n v="0.11860000342130661"/>
    <n v="2850"/>
    <n v="19"/>
    <n v="3382"/>
  </r>
  <r>
    <x v="31973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099999934434891E-2"/>
    <n v="339.94000244140625"/>
    <n v="0.13619999587535858"/>
    <n v="10000"/>
    <n v="9"/>
    <n v="12238"/>
  </r>
  <r>
    <x v="31974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30000627040863"/>
    <n v="292.97000122070313"/>
    <n v="0.12359999865293503"/>
    <n v="8775"/>
    <n v="13"/>
    <n v="10356"/>
  </r>
  <r>
    <x v="319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70000720024109"/>
    <n v="203.75999450683594"/>
    <n v="0.13549999892711639"/>
    <n v="6000"/>
    <n v="30"/>
    <n v="7335"/>
  </r>
  <r>
    <x v="31976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00000429153442E-2"/>
    <n v="240.38999938964844"/>
    <n v="0.12359999865293503"/>
    <n v="7200"/>
    <n v="3"/>
    <n v="8654"/>
  </r>
  <r>
    <x v="31977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30000305175781"/>
    <n v="537.57000732421875"/>
    <n v="0.12800000607967377"/>
    <n v="16000"/>
    <n v="19"/>
    <n v="19362"/>
  </r>
  <r>
    <x v="31978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8712539673E-2"/>
    <n v="234.14999389648438"/>
    <n v="0.12489999830722809"/>
    <n v="7000"/>
    <n v="4"/>
    <n v="8571"/>
  </r>
  <r>
    <x v="31979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327659607"/>
    <n v="81.739997863769531"/>
    <n v="0.13750000298023224"/>
    <n v="2400"/>
    <n v="29"/>
    <n v="2942"/>
  </r>
  <r>
    <x v="31980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40000182390213E-2"/>
    <n v="51.779998779296875"/>
    <n v="0.14699999988079071"/>
    <n v="1500"/>
    <n v="6"/>
    <n v="1665"/>
  </r>
  <r>
    <x v="31981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800000250339508E-2"/>
    <n v="116.63999938964844"/>
    <n v="0.10279999673366547"/>
    <n v="3600"/>
    <n v="10"/>
    <n v="4199"/>
  </r>
  <r>
    <x v="31982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899998784065247E-2"/>
    <n v="16.469999313354492"/>
    <n v="0.11410000175237656"/>
    <n v="500"/>
    <n v="15"/>
    <n v="583"/>
  </r>
  <r>
    <x v="31983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700000047683716E-2"/>
    <n v="329"/>
    <n v="0.11339999735355377"/>
    <n v="10000"/>
    <n v="6"/>
    <n v="11837"/>
  </r>
  <r>
    <x v="31984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5364418E-2"/>
    <n v="150.80000305175781"/>
    <n v="5.4200001060962677E-2"/>
    <n v="5000"/>
    <n v="17"/>
    <n v="5417"/>
  </r>
  <r>
    <x v="31985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599998891353607E-2"/>
    <n v="241.27999877929688"/>
    <n v="5.4200001060962677E-2"/>
    <n v="8000"/>
    <n v="28"/>
    <n v="8686"/>
  </r>
  <r>
    <x v="31986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59999942779541"/>
    <n v="95.790000915527344"/>
    <n v="7.0500001311302185E-2"/>
    <n v="3100"/>
    <n v="53"/>
    <n v="3233"/>
  </r>
  <r>
    <x v="31987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8999996185302734E-3"/>
    <n v="93.569999694824219"/>
    <n v="7.680000364780426E-2"/>
    <n v="3000"/>
    <n v="12"/>
    <n v="3368"/>
  </r>
  <r>
    <x v="31988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3799796104E-3"/>
    <n v="312.19000244140625"/>
    <n v="7.7399998903274536E-2"/>
    <n v="10000"/>
    <n v="20"/>
    <n v="10863"/>
  </r>
  <r>
    <x v="31989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426769257"/>
    <n v="316.1099853515625"/>
    <n v="8.5900001227855682E-2"/>
    <n v="10000"/>
    <n v="28"/>
    <n v="11380"/>
  </r>
  <r>
    <x v="31990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89999771118164"/>
    <n v="128.3800048828125"/>
    <n v="9.6299998462200165E-2"/>
    <n v="4000"/>
    <n v="11"/>
    <n v="4033"/>
  </r>
  <r>
    <x v="31991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499999582767487E-2"/>
    <n v="187.69000244140625"/>
    <n v="7.8800000250339508E-2"/>
    <n v="6000"/>
    <n v="11"/>
    <n v="6115"/>
  </r>
  <r>
    <x v="31992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5000001788139343E-2"/>
    <n v="252.50999450683594"/>
    <n v="8.489999920129776E-2"/>
    <n v="8000"/>
    <n v="24"/>
    <n v="9090"/>
  </r>
  <r>
    <x v="31993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60000252723694"/>
    <n v="381.260009765625"/>
    <n v="8.9400000870227814E-2"/>
    <n v="12000"/>
    <n v="62"/>
    <n v="13263"/>
  </r>
  <r>
    <x v="31994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00000882148743E-2"/>
    <n v="180.96000671386719"/>
    <n v="5.4200001060962677E-2"/>
    <n v="6000"/>
    <n v="37"/>
    <n v="6510"/>
  </r>
  <r>
    <x v="31995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0000312328339"/>
    <n v="178.80999755859375"/>
    <n v="6.0300000011920929E-2"/>
    <n v="5875"/>
    <n v="19"/>
    <n v="6256"/>
  </r>
  <r>
    <x v="31996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329017639"/>
    <n v="120.63999938964844"/>
    <n v="5.4200001060962677E-2"/>
    <n v="4000"/>
    <n v="21"/>
    <n v="4343"/>
  </r>
  <r>
    <x v="31997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381469727"/>
    <n v="182.6199951171875"/>
    <n v="6.0300000011920929E-2"/>
    <n v="6000"/>
    <n v="16"/>
    <n v="6549"/>
  </r>
  <r>
    <x v="31998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7115135193E-2"/>
    <n v="243.49000549316406"/>
    <n v="6.0300000011920929E-2"/>
    <n v="8000"/>
    <n v="30"/>
    <n v="8754"/>
  </r>
  <r>
    <x v="31999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19999808073044"/>
    <n v="182.6199951171875"/>
    <n v="6.0300000011920929E-2"/>
    <n v="6000"/>
    <n v="25"/>
    <n v="6565"/>
  </r>
  <r>
    <x v="32000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700001239776611E-2"/>
    <n v="91.80999755859375"/>
    <n v="6.3900001347064972E-2"/>
    <n v="3000"/>
    <n v="29"/>
    <n v="3305"/>
  </r>
  <r>
    <x v="32001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7615814"/>
    <n v="300.10000610351563"/>
    <n v="5.4200001060962677E-2"/>
    <n v="9950"/>
    <n v="57"/>
    <n v="10784"/>
  </r>
  <r>
    <x v="32002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126361847"/>
    <n v="73.050003051757813"/>
    <n v="6.0300000011920929E-2"/>
    <n v="2400"/>
    <n v="31"/>
    <n v="2525"/>
  </r>
  <r>
    <x v="32003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50000274181366"/>
    <n v="99.349998474121094"/>
    <n v="7.3700003325939178E-2"/>
    <n v="3200"/>
    <n v="35"/>
    <n v="3442"/>
  </r>
  <r>
    <x v="32004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961124897E-3"/>
    <n v="127.76000213623047"/>
    <n v="5.9900000691413879E-2"/>
    <n v="4200"/>
    <n v="16"/>
    <n v="4516"/>
  </r>
  <r>
    <x v="32005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10000538825989"/>
    <n v="181.97000122070313"/>
    <n v="5.7900000363588333E-2"/>
    <n v="6000"/>
    <n v="21"/>
    <n v="6435"/>
  </r>
  <r>
    <x v="32006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49999974668026E-2"/>
    <n v="456.26998901367188"/>
    <n v="5.9900000691413879E-2"/>
    <n v="15000"/>
    <n v="16"/>
    <n v="15920"/>
  </r>
  <r>
    <x v="32007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333786011"/>
    <n v="147.69999694824219"/>
    <n v="6.759999692440033E-2"/>
    <n v="4800"/>
    <n v="26"/>
    <n v="5116"/>
  </r>
  <r>
    <x v="32008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299999594688416E-2"/>
    <n v="186.36000061035156"/>
    <n v="7.4000000953674316E-2"/>
    <n v="6000"/>
    <n v="27"/>
    <n v="6176"/>
  </r>
  <r>
    <x v="32009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900000274181366"/>
    <n v="82.129997253417969"/>
    <n v="5.9900000691413879E-2"/>
    <n v="2700"/>
    <n v="18"/>
    <n v="2957"/>
  </r>
  <r>
    <x v="3201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1794099808E-2"/>
    <n v="151.63999938964844"/>
    <n v="5.7900000363588333E-2"/>
    <n v="5000"/>
    <n v="21"/>
    <n v="5459"/>
  </r>
  <r>
    <x v="32011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499997794628143E-2"/>
    <n v="212.92999267578125"/>
    <n v="5.9900000691413879E-2"/>
    <n v="7000"/>
    <n v="29"/>
    <n v="7665"/>
  </r>
  <r>
    <x v="32012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7390976"/>
    <n v="242.6199951171875"/>
    <n v="5.7900000363588333E-2"/>
    <n v="8000"/>
    <n v="36"/>
    <n v="8734"/>
  </r>
  <r>
    <x v="32013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828338623E-2"/>
    <n v="385.510009765625"/>
    <n v="6.9200001657009125E-2"/>
    <n v="12500"/>
    <n v="12"/>
    <n v="13878"/>
  </r>
  <r>
    <x v="32014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4999997615814209E-2"/>
    <n v="123.76000213623047"/>
    <n v="7.1400001645088196E-2"/>
    <n v="4000"/>
    <n v="21"/>
    <n v="4456"/>
  </r>
  <r>
    <x v="32015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852180481"/>
    <n v="145.41999816894531"/>
    <n v="7.1400001645088196E-2"/>
    <n v="4700"/>
    <n v="21"/>
    <n v="5236"/>
  </r>
  <r>
    <x v="32016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0000176429749"/>
    <n v="183"/>
    <n v="6.1700001358985901E-2"/>
    <n v="6000"/>
    <n v="42"/>
    <n v="6464"/>
  </r>
  <r>
    <x v="32017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00000192224979E-2"/>
    <n v="312.19000244140625"/>
    <n v="7.7399998903274536E-2"/>
    <n v="10000"/>
    <n v="32"/>
    <n v="11164"/>
  </r>
  <r>
    <x v="32018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09999775886536"/>
    <n v="139.22999572753906"/>
    <n v="7.1400001645088196E-2"/>
    <n v="4500"/>
    <n v="38"/>
    <n v="5013"/>
  </r>
  <r>
    <x v="32019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6000000089406967E-2"/>
    <n v="124.41000366210938"/>
    <n v="7.4900001287460327E-2"/>
    <n v="4000"/>
    <n v="14"/>
    <n v="4479"/>
  </r>
  <r>
    <x v="32020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39203262"/>
    <n v="171.11000061035156"/>
    <n v="7.5099997222423553E-2"/>
    <n v="5500"/>
    <n v="31"/>
    <n v="6160"/>
  </r>
  <r>
    <x v="3202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487400055E-2"/>
    <n v="199.10000610351563"/>
    <n v="7.5099997222423553E-2"/>
    <n v="6400"/>
    <n v="23"/>
    <n v="6785"/>
  </r>
  <r>
    <x v="32022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400000870227814E-2"/>
    <n v="248.88999938964844"/>
    <n v="7.5099997222423553E-2"/>
    <n v="8000"/>
    <n v="24"/>
    <n v="8365"/>
  </r>
  <r>
    <x v="32023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1299381256E-2"/>
    <n v="31.950000762939453"/>
    <n v="9.3199998140335083E-2"/>
    <n v="1000"/>
    <n v="30"/>
    <n v="1080"/>
  </r>
  <r>
    <x v="32024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299999803304672"/>
    <n v="55.990001678466797"/>
    <n v="7.4900001287460327E-2"/>
    <n v="1800"/>
    <n v="17"/>
    <n v="1891"/>
  </r>
  <r>
    <x v="32025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70000040531158"/>
    <n v="129.08000183105469"/>
    <n v="7.4900001287460327E-2"/>
    <n v="4150"/>
    <n v="10"/>
    <n v="4647"/>
  </r>
  <r>
    <x v="32026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324249268"/>
    <n v="245.33999633789063"/>
    <n v="6.5399996936321259E-2"/>
    <n v="12000"/>
    <n v="24"/>
    <n v="8832"/>
  </r>
  <r>
    <x v="3202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0000295639038"/>
    <n v="93.339996337890625"/>
    <n v="7.5099997222423553E-2"/>
    <n v="3000"/>
    <n v="27"/>
    <n v="3360"/>
  </r>
  <r>
    <x v="3202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125"/>
    <n v="9.8600000143051147E-2"/>
    <n v="110.19999694824219"/>
    <n v="8.320000022649765E-2"/>
    <n v="3500"/>
    <n v="16"/>
    <n v="3967"/>
  </r>
  <r>
    <x v="32029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514984131"/>
    <n v="469.3599853515625"/>
    <n v="7.9000003635883331E-2"/>
    <n v="15000"/>
    <n v="34"/>
    <n v="16897"/>
  </r>
  <r>
    <x v="32030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39999306201935"/>
    <n v="108.54000091552734"/>
    <n v="7.2899997234344482E-2"/>
    <n v="3500"/>
    <n v="26"/>
    <n v="3821"/>
  </r>
  <r>
    <x v="32031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90000319480896"/>
    <n v="404.42999267578125"/>
    <n v="7.5099997222423553E-2"/>
    <n v="13000"/>
    <n v="35"/>
    <n v="14559"/>
  </r>
  <r>
    <x v="32032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79999911785126"/>
    <n v="112.65000152587891"/>
    <n v="7.9000003635883331E-2"/>
    <n v="3600"/>
    <n v="45"/>
    <n v="4055"/>
  </r>
  <r>
    <x v="32033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749660492"/>
    <n v="158.86000061035156"/>
    <n v="8.9400000870227814E-2"/>
    <n v="5000"/>
    <n v="15"/>
    <n v="5715"/>
  </r>
  <r>
    <x v="32034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5000001341104507E-3"/>
    <n v="571.8900146484375"/>
    <n v="8.9400000870227814E-2"/>
    <n v="18000"/>
    <n v="10"/>
    <n v="20360"/>
  </r>
  <r>
    <x v="32035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400003552436829E-2"/>
    <n v="222.41000366210938"/>
    <n v="8.9400000870227814E-2"/>
    <n v="7000"/>
    <n v="35"/>
    <n v="7463"/>
  </r>
  <r>
    <x v="32036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448226929"/>
    <n v="190.52000427246094"/>
    <n v="8.9000001549720764E-2"/>
    <n v="6000"/>
    <n v="22"/>
    <n v="6694"/>
  </r>
  <r>
    <x v="32037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00000441074371"/>
    <n v="406.64999389648438"/>
    <n v="7.8800000250339508E-2"/>
    <n v="13000"/>
    <n v="28"/>
    <n v="14641"/>
  </r>
  <r>
    <x v="32038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700001835823059E-2"/>
    <n v="172.35000610351563"/>
    <n v="7.9999998211860657E-2"/>
    <n v="5500"/>
    <n v="19"/>
    <n v="6205"/>
  </r>
  <r>
    <x v="32039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699999779462814E-2"/>
    <n v="373.32998657226563"/>
    <n v="7.5099997222423553E-2"/>
    <n v="12000"/>
    <n v="21"/>
    <n v="12775"/>
  </r>
  <r>
    <x v="32040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670982361"/>
    <n v="126.44999694824219"/>
    <n v="8.5900001227855682E-2"/>
    <n v="4000"/>
    <n v="13"/>
    <n v="4552"/>
  </r>
  <r>
    <x v="32041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42915344"/>
    <n v="186.61000061035156"/>
    <n v="7.4900001287460327E-2"/>
    <n v="6000"/>
    <n v="21"/>
    <n v="6694"/>
  </r>
  <r>
    <x v="32042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79999625682831"/>
    <n v="248.82000732421875"/>
    <n v="7.4900001287460327E-2"/>
    <n v="8000"/>
    <n v="45"/>
    <n v="8948"/>
  </r>
  <r>
    <x v="32043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47683716"/>
    <n v="149.33000183105469"/>
    <n v="7.5099997222423553E-2"/>
    <n v="4800"/>
    <n v="28"/>
    <n v="5376"/>
  </r>
  <r>
    <x v="32044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0000170469284"/>
    <n v="373.22000122070313"/>
    <n v="7.4900001287460327E-2"/>
    <n v="12000"/>
    <n v="47"/>
    <n v="13334"/>
  </r>
  <r>
    <x v="32045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852478504E-2"/>
    <n v="506.04998779296875"/>
    <n v="8.6300000548362732E-2"/>
    <n v="16000"/>
    <n v="15"/>
    <n v="18218"/>
  </r>
  <r>
    <x v="32046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69999772310257"/>
    <n v="156.41000366210938"/>
    <n v="7.8800000250339508E-2"/>
    <n v="5000"/>
    <n v="30"/>
    <n v="5339"/>
  </r>
  <r>
    <x v="32047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660419464"/>
    <n v="139.72000122070313"/>
    <n v="8.9000001549720764E-2"/>
    <n v="4400"/>
    <n v="21"/>
    <n v="5030"/>
  </r>
  <r>
    <x v="32048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700001358985901E-2"/>
    <n v="386.04998779296875"/>
    <n v="5.4200001060962677E-2"/>
    <n v="12800"/>
    <n v="35"/>
    <n v="13803"/>
  </r>
  <r>
    <x v="32049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19999492168427"/>
    <n v="253.35000610351563"/>
    <n v="5.4200001060962677E-2"/>
    <n v="8400"/>
    <n v="20"/>
    <n v="9120"/>
  </r>
  <r>
    <x v="32050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20000159740448E-2"/>
    <n v="184.61000061035156"/>
    <n v="6.759999692440033E-2"/>
    <n v="6000"/>
    <n v="19"/>
    <n v="6567"/>
  </r>
  <r>
    <x v="3205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700003266334534E-2"/>
    <n v="280.97000122070313"/>
    <n v="7.7399998903274536E-2"/>
    <n v="9000"/>
    <n v="38"/>
    <n v="9849"/>
  </r>
  <r>
    <x v="32052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213218689E-2"/>
    <n v="316.1099853515625"/>
    <n v="8.5900001227855682E-2"/>
    <n v="10000"/>
    <n v="18"/>
    <n v="10403"/>
  </r>
  <r>
    <x v="32053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5000017285347"/>
    <n v="186.66000366210938"/>
    <n v="7.5099997222423553E-2"/>
    <n v="6000"/>
    <n v="22"/>
    <n v="6720"/>
  </r>
  <r>
    <x v="32054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60000133514404"/>
    <n v="62.590000152587891"/>
    <n v="7.9000003635883331E-2"/>
    <n v="2000"/>
    <n v="26"/>
    <n v="2199"/>
  </r>
  <r>
    <x v="32055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89999413490295"/>
    <n v="60.540000915527344"/>
    <n v="7.3700003325939178E-2"/>
    <n v="1950"/>
    <n v="22"/>
    <n v="2156"/>
  </r>
  <r>
    <x v="32056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900001347064972E-2"/>
    <n v="42.590000152587891"/>
    <n v="5.9900000691413879E-2"/>
    <n v="1400"/>
    <n v="19"/>
    <n v="1533"/>
  </r>
  <r>
    <x v="32057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89999544620514"/>
    <n v="86.639999389648438"/>
    <n v="7.1400001645088196E-2"/>
    <n v="2800"/>
    <n v="22"/>
    <n v="3119"/>
  </r>
  <r>
    <x v="32058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69999599456787"/>
    <n v="216.58000183105469"/>
    <n v="7.1400001645088196E-2"/>
    <n v="7000"/>
    <n v="23"/>
    <n v="7761"/>
  </r>
  <r>
    <x v="32059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00000876188278E-2"/>
    <n v="317.989990234375"/>
    <n v="6.9899998605251312E-2"/>
    <n v="10300"/>
    <n v="37"/>
    <n v="11448"/>
  </r>
  <r>
    <x v="3206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000013589859"/>
    <n v="74.650001525878906"/>
    <n v="7.4900001287460327E-2"/>
    <n v="2400"/>
    <n v="31"/>
    <n v="2687"/>
  </r>
  <r>
    <x v="32061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89999836683273"/>
    <n v="182.6199951171875"/>
    <n v="6.0300000011920929E-2"/>
    <n v="6000"/>
    <n v="26"/>
    <n v="6406"/>
  </r>
  <r>
    <x v="32062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799999058246613E-2"/>
    <n v="46.060001373291016"/>
    <n v="6.6200003027915955E-2"/>
    <n v="1500"/>
    <n v="8"/>
    <n v="1658"/>
  </r>
  <r>
    <x v="32063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0000264644623"/>
    <n v="186.36000061035156"/>
    <n v="7.4000000953674316E-2"/>
    <n v="6000"/>
    <n v="32"/>
    <n v="6635"/>
  </r>
  <r>
    <x v="32064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200000137090683E-2"/>
    <n v="94.839996337890625"/>
    <n v="8.5900001227855682E-2"/>
    <n v="3000"/>
    <n v="24"/>
    <n v="3414"/>
  </r>
  <r>
    <x v="32065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61853027"/>
    <n v="217.07000732421875"/>
    <n v="7.2899997234344482E-2"/>
    <n v="7000"/>
    <n v="29"/>
    <n v="7623"/>
  </r>
  <r>
    <x v="32066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30000257492065"/>
    <n v="62.590000152587891"/>
    <n v="7.9000003635883331E-2"/>
    <n v="2000"/>
    <n v="27"/>
    <n v="2252"/>
  </r>
  <r>
    <x v="32067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639987946"/>
    <n v="140"/>
    <n v="7.5099997222423553E-2"/>
    <n v="4500"/>
    <n v="35"/>
    <n v="5040"/>
  </r>
  <r>
    <x v="32068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39999985694885"/>
    <n v="155.55000305175781"/>
    <n v="7.5099997222423553E-2"/>
    <n v="5000"/>
    <n v="21"/>
    <n v="5600"/>
  </r>
  <r>
    <x v="32069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499999403953552"/>
    <n v="47.349998474121094"/>
    <n v="8.489999920129776E-2"/>
    <n v="1500"/>
    <n v="6"/>
    <n v="1704"/>
  </r>
  <r>
    <x v="32070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864267349E-2"/>
    <n v="413.02999877929688"/>
    <n v="8.9400000870227814E-2"/>
    <n v="13000"/>
    <n v="33"/>
    <n v="14870"/>
  </r>
  <r>
    <x v="32071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0000727176666"/>
    <n v="45.659999847412109"/>
    <n v="6.0300000011920929E-2"/>
    <n v="1500"/>
    <n v="26"/>
    <n v="1643"/>
  </r>
  <r>
    <x v="32072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69999971985817E-2"/>
    <n v="241.27999877929688"/>
    <n v="5.4200001060962677E-2"/>
    <n v="8000"/>
    <n v="31"/>
    <n v="8505"/>
  </r>
  <r>
    <x v="32073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837875366"/>
    <n v="150.80000305175781"/>
    <n v="5.4200001060962677E-2"/>
    <n v="5000"/>
    <n v="33"/>
    <n v="5405"/>
  </r>
  <r>
    <x v="3207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593662262"/>
    <n v="76.050003051757813"/>
    <n v="5.9900000691413879E-2"/>
    <n v="2500"/>
    <n v="31"/>
    <n v="2738"/>
  </r>
  <r>
    <x v="3207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30000221729279"/>
    <n v="149.33999633789063"/>
    <n v="7.5099997222423553E-2"/>
    <n v="4800"/>
    <n v="21"/>
    <n v="5376"/>
  </r>
  <r>
    <x v="32076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0000009536743"/>
    <n v="311.10000610351563"/>
    <n v="7.5099997222423553E-2"/>
    <n v="10000"/>
    <n v="36"/>
    <n v="11200"/>
  </r>
  <r>
    <x v="3207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7152557"/>
    <n v="317.72000122070313"/>
    <n v="8.9400000870227814E-2"/>
    <n v="10000"/>
    <n v="48"/>
    <n v="10355"/>
  </r>
  <r>
    <x v="3207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25121665E-3"/>
    <n v="73.449996948242188"/>
    <n v="6.3900001347064972E-2"/>
    <n v="2400"/>
    <n v="19"/>
    <n v="2532"/>
  </r>
  <r>
    <x v="32079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299999177455902E-2"/>
    <n v="135.72000122070313"/>
    <n v="5.4200001060962677E-2"/>
    <n v="4500"/>
    <n v="35"/>
    <n v="4695"/>
  </r>
  <r>
    <x v="32080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0000002682209E-2"/>
    <n v="121.66999816894531"/>
    <n v="5.9900000691413879E-2"/>
    <n v="4000"/>
    <n v="26"/>
    <n v="4192"/>
  </r>
  <r>
    <x v="32081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70810318"/>
    <n v="122"/>
    <n v="6.1700001358985901E-2"/>
    <n v="4000"/>
    <n v="12"/>
    <n v="4253"/>
  </r>
  <r>
    <x v="32082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00000005960464"/>
    <n v="200.55999755859375"/>
    <n v="7.9999998211860657E-2"/>
    <n v="6400"/>
    <n v="16"/>
    <n v="7220"/>
  </r>
  <r>
    <x v="32083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399998784065247E-2"/>
    <n v="197.55999755859375"/>
    <n v="7.5099997222423553E-2"/>
    <n v="6350"/>
    <n v="29"/>
    <n v="7112"/>
  </r>
  <r>
    <x v="32084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874830246E-2"/>
    <n v="156.47999572753906"/>
    <n v="7.9099997878074646E-2"/>
    <n v="5000"/>
    <n v="14"/>
    <n v="5633"/>
  </r>
  <r>
    <x v="32085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0000178813934"/>
    <n v="124.41000366210938"/>
    <n v="7.4900001287460327E-2"/>
    <n v="4000"/>
    <n v="13"/>
    <n v="4308"/>
  </r>
  <r>
    <x v="32086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499999225139618E-2"/>
    <n v="190.6300048828125"/>
    <n v="8.9400000870227814E-2"/>
    <n v="6000"/>
    <n v="11"/>
    <n v="6863"/>
  </r>
  <r>
    <x v="32087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525547028"/>
    <n v="381.260009765625"/>
    <n v="8.9400000870227814E-2"/>
    <n v="12000"/>
    <n v="16"/>
    <n v="13726"/>
  </r>
  <r>
    <x v="32088"/>
    <x v="1"/>
    <s v="INDIVIDUAL"/>
    <x v="9"/>
    <s v="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4.999999888241291E-3"/>
    <n v="381.260009765625"/>
    <n v="8.9400000870227814E-2"/>
    <n v="12000"/>
    <n v="21"/>
    <n v="12345"/>
  </r>
  <r>
    <x v="32089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699999153614044E-2"/>
    <n v="55.389999389648438"/>
    <n v="6.759999692440033E-2"/>
    <n v="1800"/>
    <n v="15"/>
    <n v="1987"/>
  </r>
  <r>
    <x v="32090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200000584125519"/>
    <n v="146.39999389648438"/>
    <n v="6.1700001358985901E-2"/>
    <n v="4800"/>
    <n v="18"/>
    <n v="5271"/>
  </r>
  <r>
    <x v="3209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686645508"/>
    <n v="171.05999755859375"/>
    <n v="7.4900001287460327E-2"/>
    <n v="5500"/>
    <n v="19"/>
    <n v="6142"/>
  </r>
  <r>
    <x v="32092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250339508"/>
    <n v="158.05999755859375"/>
    <n v="8.5900001227855682E-2"/>
    <n v="5000"/>
    <n v="31"/>
    <n v="5640"/>
  </r>
  <r>
    <x v="32093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4999977350235"/>
    <n v="202.41999816894531"/>
    <n v="8.6300000548362732E-2"/>
    <n v="6400"/>
    <n v="6"/>
    <n v="7287"/>
  </r>
  <r>
    <x v="32094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19999742507935"/>
    <n v="167.39999389648438"/>
    <n v="6.0300000011920929E-2"/>
    <n v="5500"/>
    <n v="18"/>
    <n v="6026"/>
  </r>
  <r>
    <x v="32095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00000438094139E-2"/>
    <n v="187.14999389648438"/>
    <n v="7.680000364780426E-2"/>
    <n v="6000"/>
    <n v="26"/>
    <n v="6737"/>
  </r>
  <r>
    <x v="32096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899999976158142"/>
    <n v="31.190000534057617"/>
    <n v="7.680000364780426E-2"/>
    <n v="1000"/>
    <n v="34"/>
    <n v="1030"/>
  </r>
  <r>
    <x v="32097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864267349E-2"/>
    <n v="93.180000305175781"/>
    <n v="7.4000000953674316E-2"/>
    <n v="3000"/>
    <n v="56"/>
    <n v="3164"/>
  </r>
  <r>
    <x v="32098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001342773438"/>
    <n v="7.5099997222423553E-2"/>
    <n v="15000"/>
    <n v="14"/>
    <n v="16215"/>
  </r>
  <r>
    <x v="32099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8000002279877663E-3"/>
    <n v="339.25"/>
    <n v="6.9200001657009125E-2"/>
    <n v="11000"/>
    <n v="13"/>
    <n v="12213"/>
  </r>
  <r>
    <x v="32100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800000816583633E-2"/>
    <n v="435.54000854492188"/>
    <n v="7.5099997222423553E-2"/>
    <n v="14000"/>
    <n v="48"/>
    <n v="15623"/>
  </r>
  <r>
    <x v="32101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469684601"/>
    <n v="200.19999694824219"/>
    <n v="7.8800000250339508E-2"/>
    <n v="6400"/>
    <n v="45"/>
    <n v="6773"/>
  </r>
  <r>
    <x v="32102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39203262"/>
    <n v="92.699996948242188"/>
    <n v="7.0500001311302185E-2"/>
    <n v="3000"/>
    <n v="20"/>
    <n v="3337"/>
  </r>
  <r>
    <x v="32103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500000730156898E-2"/>
    <n v="155.30000305175781"/>
    <n v="7.4000000953674316E-2"/>
    <n v="5000"/>
    <n v="38"/>
    <n v="5591"/>
  </r>
  <r>
    <x v="32104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287128448"/>
    <n v="154.71000671386719"/>
    <n v="7.1400001645088196E-2"/>
    <n v="5000"/>
    <n v="21"/>
    <n v="5570"/>
  </r>
  <r>
    <x v="32105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691413879E-2"/>
    <n v="125.34999847412109"/>
    <n v="7.9999998211860657E-2"/>
    <n v="4000"/>
    <n v="15"/>
    <n v="4512"/>
  </r>
  <r>
    <x v="32106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39999920129776E-2"/>
    <n v="313.3699951171875"/>
    <n v="7.9999998211860657E-2"/>
    <n v="10000"/>
    <n v="15"/>
    <n v="11318"/>
  </r>
  <r>
    <x v="3210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000002920627594E-3"/>
    <n v="312.19000244140625"/>
    <n v="7.7399998903274536E-2"/>
    <n v="10000"/>
    <n v="16"/>
    <n v="11240"/>
  </r>
  <r>
    <x v="32108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5999999595806003E-3"/>
    <n v="94.839996337890625"/>
    <n v="8.5900001227855682E-2"/>
    <n v="3000"/>
    <n v="4"/>
    <n v="3414"/>
  </r>
  <r>
    <x v="32109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324249268"/>
    <n v="122.66999816894531"/>
    <n v="6.5399996936321259E-2"/>
    <n v="4000"/>
    <n v="24"/>
    <n v="4416"/>
  </r>
  <r>
    <x v="32110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610351563"/>
    <n v="8.320000022649765E-2"/>
    <n v="10000"/>
    <n v="19"/>
    <n v="11051"/>
  </r>
  <r>
    <x v="32111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70000231266022"/>
    <n v="344.10000610351563"/>
    <n v="7.8800000250339508E-2"/>
    <n v="11000"/>
    <n v="39"/>
    <n v="12388"/>
  </r>
  <r>
    <x v="32112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38964844"/>
    <n v="7.680000364780426E-2"/>
    <n v="4950"/>
    <n v="13"/>
    <n v="5558"/>
  </r>
  <r>
    <x v="3211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7532367706E-2"/>
    <n v="94.69000244140625"/>
    <n v="8.489999920129776E-2"/>
    <n v="3000"/>
    <n v="31"/>
    <n v="3409"/>
  </r>
  <r>
    <x v="32114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099999308586121"/>
    <n v="308.3599853515625"/>
    <n v="6.9099999964237213E-2"/>
    <n v="10000"/>
    <n v="31"/>
    <n v="11006"/>
  </r>
  <r>
    <x v="32115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800000846385956E-2"/>
    <n v="11000"/>
    <n v="29"/>
    <n v="12487"/>
  </r>
  <r>
    <x v="32116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70000600814819"/>
    <n v="219.00999450683594"/>
    <n v="5.9900000691413879E-2"/>
    <n v="7200"/>
    <n v="23"/>
    <n v="7836"/>
  </r>
  <r>
    <x v="32117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1899898052E-3"/>
    <n v="262.42001342773438"/>
    <n v="6.9899998605251312E-2"/>
    <n v="8500"/>
    <n v="21"/>
    <n v="9447"/>
  </r>
  <r>
    <x v="32118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661445618"/>
    <n v="199.05999755859375"/>
    <n v="7.4900001287460327E-2"/>
    <n v="9000"/>
    <n v="26"/>
    <n v="7166"/>
  </r>
  <r>
    <x v="32119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0000283718109"/>
    <n v="97"/>
    <n v="7.9000003635883331E-2"/>
    <n v="3100"/>
    <n v="32"/>
    <n v="3281"/>
  </r>
  <r>
    <x v="32120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8307228088E-2"/>
    <n v="146.00999450683594"/>
    <n v="5.9900000691413879E-2"/>
    <n v="4800"/>
    <n v="28"/>
    <n v="5136"/>
  </r>
  <r>
    <x v="32121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0999999940395355"/>
    <n v="186.66999816894531"/>
    <n v="7.5099997222423553E-2"/>
    <n v="6000"/>
    <n v="30"/>
    <n v="6688"/>
  </r>
  <r>
    <x v="32122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760389328E-2"/>
    <n v="201.11000061035156"/>
    <n v="7.1400001645088196E-2"/>
    <n v="6500"/>
    <n v="34"/>
    <n v="7236"/>
  </r>
  <r>
    <x v="32123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260902405E-2"/>
    <n v="62.020000457763672"/>
    <n v="7.2899997234344482E-2"/>
    <n v="2000"/>
    <n v="22"/>
    <n v="2233"/>
  </r>
  <r>
    <x v="32124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1.9999999552965164E-2"/>
    <n v="248.8800048828125"/>
    <n v="7.5099997222423553E-2"/>
    <n v="8000"/>
    <n v="31"/>
    <n v="8960"/>
  </r>
  <r>
    <x v="32125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09999346733093"/>
    <n v="158.77000427246094"/>
    <n v="8.9000001549720764E-2"/>
    <n v="5000"/>
    <n v="41"/>
    <n v="5716"/>
  </r>
  <r>
    <x v="32126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438690186"/>
    <n v="100.98000335693359"/>
    <n v="6.3900001347064972E-2"/>
    <n v="3300"/>
    <n v="32"/>
    <n v="3627"/>
  </r>
  <r>
    <x v="32127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0000034570694"/>
    <n v="60.319999694824219"/>
    <n v="5.4200001060962677E-2"/>
    <n v="2000"/>
    <n v="21"/>
    <n v="2172"/>
  </r>
  <r>
    <x v="32128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834895134E-2"/>
    <n v="280.010009765625"/>
    <n v="6.0300000011920929E-2"/>
    <n v="9200"/>
    <n v="42"/>
    <n v="10030"/>
  </r>
  <r>
    <x v="32129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00000882148743E-2"/>
    <n v="46.159999847412109"/>
    <n v="6.759999692440033E-2"/>
    <n v="1500"/>
    <n v="27"/>
    <n v="1533"/>
  </r>
  <r>
    <x v="32130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1899898052E-3"/>
    <n v="184.6199951171875"/>
    <n v="6.759999692440033E-2"/>
    <n v="6000"/>
    <n v="44"/>
    <n v="6184"/>
  </r>
  <r>
    <x v="32131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099996507167816E-2"/>
    <n v="153.85000610351563"/>
    <n v="6.759999692440033E-2"/>
    <n v="5000"/>
    <n v="35"/>
    <n v="5500"/>
  </r>
  <r>
    <x v="3213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89999920129776E-2"/>
    <n v="169.24000549316406"/>
    <n v="6.759999692440033E-2"/>
    <n v="5500"/>
    <n v="73"/>
    <n v="5981"/>
  </r>
  <r>
    <x v="32133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0000213384628"/>
    <n v="309.39999389648438"/>
    <n v="7.1400001645088196E-2"/>
    <n v="10000"/>
    <n v="20"/>
    <n v="11139"/>
  </r>
  <r>
    <x v="32134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758601189E-2"/>
    <n v="191.69000244140625"/>
    <n v="9.3199998140335083E-2"/>
    <n v="6000"/>
    <n v="38"/>
    <n v="6180"/>
  </r>
  <r>
    <x v="32135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0000088214874"/>
    <n v="186.61000061035156"/>
    <n v="7.4900001287460327E-2"/>
    <n v="6000"/>
    <n v="31"/>
    <n v="6718"/>
  </r>
  <r>
    <x v="32136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799999713897705E-2"/>
    <n v="191.69000244140625"/>
    <n v="9.3199998140335083E-2"/>
    <n v="6000"/>
    <n v="23"/>
    <n v="6877"/>
  </r>
  <r>
    <x v="32137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39999949932098"/>
    <n v="155.50999450683594"/>
    <n v="7.4900001287460327E-2"/>
    <n v="5000"/>
    <n v="29"/>
    <n v="5565"/>
  </r>
  <r>
    <x v="3213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29999977350235"/>
    <n v="125.16999816894531"/>
    <n v="7.9000003635883331E-2"/>
    <n v="4000"/>
    <n v="37"/>
    <n v="4356"/>
  </r>
  <r>
    <x v="32139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70000147819519E-2"/>
    <n v="250.25"/>
    <n v="7.8800000250339508E-2"/>
    <n v="8000"/>
    <n v="20"/>
    <n v="9009"/>
  </r>
  <r>
    <x v="3214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59999656677246"/>
    <n v="187.69000244140625"/>
    <n v="7.8800000250339508E-2"/>
    <n v="6000"/>
    <n v="23"/>
    <n v="6757"/>
  </r>
  <r>
    <x v="32141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79999941587448"/>
    <n v="253.02999877929688"/>
    <n v="8.6300000548362732E-2"/>
    <n v="8000"/>
    <n v="14"/>
    <n v="9045"/>
  </r>
  <r>
    <x v="32142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900003373622894E-2"/>
    <n v="125.12999725341797"/>
    <n v="7.8800000250339508E-2"/>
    <n v="4000"/>
    <n v="13"/>
    <n v="4027"/>
  </r>
  <r>
    <x v="32143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59999299049377"/>
    <n v="96.290000915527344"/>
    <n v="9.6299998462200165E-2"/>
    <n v="3000"/>
    <n v="27"/>
    <n v="3466"/>
  </r>
  <r>
    <x v="32144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40000182390213E-2"/>
    <n v="31.059999465942383"/>
    <n v="7.4000000953674316E-2"/>
    <n v="1000"/>
    <n v="29"/>
    <n v="1093"/>
  </r>
  <r>
    <x v="32145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50000548362732"/>
    <n v="334.42999267578125"/>
    <n v="7.5099997222423553E-2"/>
    <n v="10750"/>
    <n v="49"/>
    <n v="12040"/>
  </r>
  <r>
    <x v="3214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432563782"/>
    <n v="95.319999694824219"/>
    <n v="8.9400000870227814E-2"/>
    <n v="3000"/>
    <n v="33"/>
    <n v="3231"/>
  </r>
  <r>
    <x v="32147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8999999165534973E-2"/>
    <n v="186.36000061035156"/>
    <n v="7.4000000953674316E-2"/>
    <n v="6000"/>
    <n v="55"/>
    <n v="6607"/>
  </r>
  <r>
    <x v="32148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409914017E-2"/>
    <n v="152.97999572753906"/>
    <n v="7.7399998903274536E-2"/>
    <n v="4900"/>
    <n v="27"/>
    <n v="5507"/>
  </r>
  <r>
    <x v="3214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79999667406082"/>
    <n v="93.660003662109375"/>
    <n v="7.7399998903274536E-2"/>
    <n v="3000"/>
    <n v="23"/>
    <n v="3186"/>
  </r>
  <r>
    <x v="32150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395774841"/>
    <n v="264.42999267578125"/>
    <n v="7.5099997222423553E-2"/>
    <n v="8500"/>
    <n v="28"/>
    <n v="9520"/>
  </r>
  <r>
    <x v="32151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2288818359E-2"/>
    <n v="257.92001342773438"/>
    <n v="6.6200003027915955E-2"/>
    <n v="8400"/>
    <n v="14"/>
    <n v="9285"/>
  </r>
  <r>
    <x v="32152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099997818470001E-2"/>
    <n v="232.00999450683594"/>
    <n v="5.7900000363588333E-2"/>
    <n v="12000"/>
    <n v="19"/>
    <n v="8352"/>
  </r>
  <r>
    <x v="32153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815225601E-2"/>
    <n v="469.20999145507813"/>
    <n v="7.8800000250339508E-2"/>
    <n v="15000"/>
    <n v="28"/>
    <n v="16892"/>
  </r>
  <r>
    <x v="32154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499999910593033E-2"/>
    <n v="309.42001342773438"/>
    <n v="7.1400001645088196E-2"/>
    <n v="10000"/>
    <n v="16"/>
    <n v="11140"/>
  </r>
  <r>
    <x v="32155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582767487"/>
    <n v="149.33999633789063"/>
    <n v="7.5099997222423553E-2"/>
    <n v="4800"/>
    <n v="24"/>
    <n v="5305"/>
  </r>
  <r>
    <x v="32156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6945261955E-3"/>
    <n v="252.88999938964844"/>
    <n v="8.5900001227855682E-2"/>
    <n v="8000"/>
    <n v="21"/>
    <n v="8323"/>
  </r>
  <r>
    <x v="32157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0000211000443"/>
    <n v="323.54000854492188"/>
    <n v="7.5099997222423553E-2"/>
    <n v="10400"/>
    <n v="20"/>
    <n v="11648"/>
  </r>
  <r>
    <x v="32158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49999439716339"/>
    <n v="156.46000671386719"/>
    <n v="7.9000003635883331E-2"/>
    <n v="5000"/>
    <n v="25"/>
    <n v="5632"/>
  </r>
  <r>
    <x v="32159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190734863E-2"/>
    <n v="170.16999816894531"/>
    <n v="7.1400001645088196E-2"/>
    <n v="5500"/>
    <n v="22"/>
    <n v="5941"/>
  </r>
  <r>
    <x v="32160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5.000000074505806E-2"/>
    <n v="191"/>
    <n v="9.0700000524520874E-2"/>
    <n v="6000"/>
    <n v="44"/>
    <n v="6588"/>
  </r>
  <r>
    <x v="32161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000244140625"/>
    <n v="7.8800000250339508E-2"/>
    <n v="6000"/>
    <n v="25"/>
    <n v="6757"/>
  </r>
  <r>
    <x v="32162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900000393390656"/>
    <n v="77.650001525878906"/>
    <n v="7.4000000953674316E-2"/>
    <n v="2500"/>
    <n v="42"/>
    <n v="2795"/>
  </r>
  <r>
    <x v="32163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699999272823334E-2"/>
    <n v="235.02999877929688"/>
    <n v="7.9999998211860657E-2"/>
    <n v="7500"/>
    <n v="26"/>
    <n v="8461"/>
  </r>
  <r>
    <x v="32164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300001859664917E-2"/>
    <n v="232.05999755859375"/>
    <n v="7.1400001645088196E-2"/>
    <n v="7500"/>
    <n v="55"/>
    <n v="8194"/>
  </r>
  <r>
    <x v="3216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499320984E-2"/>
    <n v="153.52000427246094"/>
    <n v="6.6200003027915955E-2"/>
    <n v="5000"/>
    <n v="15"/>
    <n v="5527"/>
  </r>
  <r>
    <x v="32166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900003373622894E-2"/>
    <n v="78.050003051757813"/>
    <n v="7.7399998903274536E-2"/>
    <n v="2500"/>
    <n v="20"/>
    <n v="2643"/>
  </r>
  <r>
    <x v="32167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3576279"/>
    <n v="280.97000122070313"/>
    <n v="7.7399998903274536E-2"/>
    <n v="9000"/>
    <n v="45"/>
    <n v="10089"/>
  </r>
  <r>
    <x v="32168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30858612"/>
    <n v="156.46000671386719"/>
    <n v="7.9000003635883331E-2"/>
    <n v="5000"/>
    <n v="26"/>
    <n v="5650"/>
  </r>
  <r>
    <x v="32169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868869781E-2"/>
    <n v="151.63999938964844"/>
    <n v="5.7900000363588333E-2"/>
    <n v="5000"/>
    <n v="13"/>
    <n v="5451"/>
  </r>
  <r>
    <x v="32170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2000000141561031E-3"/>
    <n v="31.059999465942383"/>
    <n v="7.4000000953674316E-2"/>
    <n v="1000"/>
    <n v="39"/>
    <n v="1106"/>
  </r>
  <r>
    <x v="32171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0000519752502"/>
    <n v="129.22999572753906"/>
    <n v="6.759999692440033E-2"/>
    <n v="4200"/>
    <n v="44"/>
    <n v="4652"/>
  </r>
  <r>
    <x v="32172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499997794628143E-2"/>
    <n v="379.32998657226563"/>
    <n v="8.5900001227855682E-2"/>
    <n v="12000"/>
    <n v="18"/>
    <n v="13343"/>
  </r>
  <r>
    <x v="32173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900000274181366"/>
    <n v="373.32998657226563"/>
    <n v="7.5099997222423553E-2"/>
    <n v="12000"/>
    <n v="27"/>
    <n v="13434"/>
  </r>
  <r>
    <x v="3217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79999870061874"/>
    <n v="205.47000122070313"/>
    <n v="8.5900001227855682E-2"/>
    <n v="6500"/>
    <n v="11"/>
    <n v="6655"/>
  </r>
  <r>
    <x v="32175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6000000070780516E-3"/>
    <n v="195.50999450683594"/>
    <n v="7.8800000250339508E-2"/>
    <n v="6250"/>
    <n v="19"/>
    <n v="6908"/>
  </r>
  <r>
    <x v="32176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8999996185302734E-3"/>
    <n v="95.319999694824219"/>
    <n v="8.9400000870227814E-2"/>
    <n v="3000"/>
    <n v="13"/>
    <n v="3431"/>
  </r>
  <r>
    <x v="3217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200003623962402E-2"/>
    <n v="544.280029296875"/>
    <n v="7.8800000250339508E-2"/>
    <n v="17400"/>
    <n v="39"/>
    <n v="19595"/>
  </r>
  <r>
    <x v="32178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400001436471939E-2"/>
    <n v="154.69999694824219"/>
    <n v="7.1400001645088196E-2"/>
    <n v="5000"/>
    <n v="24"/>
    <n v="5570"/>
  </r>
  <r>
    <x v="32179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1537799835E-2"/>
    <n v="385.1400146484375"/>
    <n v="9.6299998462200165E-2"/>
    <n v="12000"/>
    <n v="17"/>
    <n v="13756"/>
  </r>
  <r>
    <x v="32180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0000138282776"/>
    <n v="114.61000061035156"/>
    <n v="5.4200001060962677E-2"/>
    <n v="3800"/>
    <n v="33"/>
    <n v="4073"/>
  </r>
  <r>
    <x v="32181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126361847"/>
    <n v="107.11000061035156"/>
    <n v="6.3900001347064972E-2"/>
    <n v="3500"/>
    <n v="36"/>
    <n v="3856"/>
  </r>
  <r>
    <x v="32182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60000276565552"/>
    <n v="184.22999572753906"/>
    <n v="6.6200003027915955E-2"/>
    <n v="6000"/>
    <n v="21"/>
    <n v="6632"/>
  </r>
  <r>
    <x v="3218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52690506"/>
    <n v="93.660003662109375"/>
    <n v="7.7399998903274536E-2"/>
    <n v="3000"/>
    <n v="58"/>
    <n v="3125"/>
  </r>
  <r>
    <x v="32184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00001454353333E-2"/>
    <n v="151.72999572753906"/>
    <n v="8.5900001227855682E-2"/>
    <n v="4800"/>
    <n v="20"/>
    <n v="5462"/>
  </r>
  <r>
    <x v="321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69999945163727"/>
    <n v="69.44000244140625"/>
    <n v="8.489999920129776E-2"/>
    <n v="2200"/>
    <n v="29"/>
    <n v="2566"/>
  </r>
  <r>
    <x v="32186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89999687671661"/>
    <n v="108.66000366210938"/>
    <n v="7.3700003325939178E-2"/>
    <n v="3500"/>
    <n v="37"/>
    <n v="3602"/>
  </r>
  <r>
    <x v="32187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39999985694885"/>
    <n v="112.55000305175781"/>
    <n v="5.9900000691413879E-2"/>
    <n v="3700"/>
    <n v="25"/>
    <n v="3788"/>
  </r>
  <r>
    <x v="32188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600000828504562E-2"/>
    <n v="49.700000762939453"/>
    <n v="7.4000000953674316E-2"/>
    <n v="1600"/>
    <n v="29"/>
    <n v="1758"/>
  </r>
  <r>
    <x v="32189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399996936321259E-2"/>
    <n v="45.75"/>
    <n v="6.1700001358985901E-2"/>
    <n v="1500"/>
    <n v="7"/>
    <n v="1647"/>
  </r>
  <r>
    <x v="32190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499999858438969E-2"/>
    <n v="157.82000732421875"/>
    <n v="8.489999920129776E-2"/>
    <n v="5000"/>
    <n v="14"/>
    <n v="5669"/>
  </r>
  <r>
    <x v="32191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339580536"/>
    <n v="171.47000122070313"/>
    <n v="8.9000001549720764E-2"/>
    <n v="5400"/>
    <n v="19"/>
    <n v="6173"/>
  </r>
  <r>
    <x v="32192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69999933242798"/>
    <n v="186.66999816894531"/>
    <n v="7.5099997222423553E-2"/>
    <n v="6000"/>
    <n v="18"/>
    <n v="6720"/>
  </r>
  <r>
    <x v="32193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7390976"/>
    <n v="375.3800048828125"/>
    <n v="7.8800000250339508E-2"/>
    <n v="12000"/>
    <n v="18"/>
    <n v="13152"/>
  </r>
  <r>
    <x v="32194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0000249147415"/>
    <n v="189.3800048828125"/>
    <n v="8.489999920129776E-2"/>
    <n v="6000"/>
    <n v="23"/>
    <n v="6563"/>
  </r>
  <r>
    <x v="321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846385956E-2"/>
    <n v="359.73001098632813"/>
    <n v="7.8800000250339508E-2"/>
    <n v="11500"/>
    <n v="23"/>
    <n v="12677"/>
  </r>
  <r>
    <x v="32196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699998468160629E-2"/>
    <n v="215.88999938964844"/>
    <n v="6.9200001657009125E-2"/>
    <n v="7000"/>
    <n v="11"/>
    <n v="7471"/>
  </r>
  <r>
    <x v="3219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83446503E-2"/>
    <n v="156.10000610351563"/>
    <n v="7.7399998903274536E-2"/>
    <n v="5000"/>
    <n v="19"/>
    <n v="5377"/>
  </r>
  <r>
    <x v="32198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225139618E-2"/>
    <n v="152.17999267578125"/>
    <n v="6.0300000011920929E-2"/>
    <n v="5000"/>
    <n v="17"/>
    <n v="5026"/>
  </r>
  <r>
    <x v="32199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548362732E-2"/>
    <n v="76.930000305175781"/>
    <n v="6.759999692440033E-2"/>
    <n v="2500"/>
    <n v="21"/>
    <n v="2769"/>
  </r>
  <r>
    <x v="3220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0000306367874"/>
    <n v="125.34999847412109"/>
    <n v="7.9999998211860657E-2"/>
    <n v="4000"/>
    <n v="35"/>
    <n v="4512"/>
  </r>
  <r>
    <x v="32201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70000636577606"/>
    <n v="112.62000274658203"/>
    <n v="7.8800000250339508E-2"/>
    <n v="3600"/>
    <n v="29"/>
    <n v="4054"/>
  </r>
  <r>
    <x v="32202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29999756813049"/>
    <n v="246.99000549316406"/>
    <n v="6.9899998605251312E-2"/>
    <n v="8000"/>
    <n v="28"/>
    <n v="8513"/>
  </r>
  <r>
    <x v="32203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3039836884E-2"/>
    <n v="319.47000122070313"/>
    <n v="9.3199998140335083E-2"/>
    <n v="10000"/>
    <n v="53"/>
    <n v="11501"/>
  </r>
  <r>
    <x v="32204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809265137E-2"/>
    <n v="31.200000762939453"/>
    <n v="7.680000364780426E-2"/>
    <n v="1000"/>
    <n v="22"/>
    <n v="1123"/>
  </r>
  <r>
    <x v="3220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260770321E-3"/>
    <n v="183.41000366210938"/>
    <n v="7.7399998903274536E-2"/>
    <n v="5875"/>
    <n v="23"/>
    <n v="6121"/>
  </r>
  <r>
    <x v="32206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699998557567596E-2"/>
    <n v="128.3800048828125"/>
    <n v="9.6299998462200165E-2"/>
    <n v="4000"/>
    <n v="27"/>
    <n v="4323"/>
  </r>
  <r>
    <x v="32207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38160181E-3"/>
    <n v="159.74000549316406"/>
    <n v="9.3199998140335083E-2"/>
    <n v="5000"/>
    <n v="32"/>
    <n v="5319"/>
  </r>
  <r>
    <x v="32208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8879432678E-2"/>
    <n v="153.83999633789063"/>
    <n v="6.759999692440033E-2"/>
    <n v="5000"/>
    <n v="37"/>
    <n v="5134"/>
  </r>
  <r>
    <x v="32209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499998807907104E-2"/>
    <n v="311.1099853515625"/>
    <n v="7.5099997222423553E-2"/>
    <n v="10000"/>
    <n v="28"/>
    <n v="11147"/>
  </r>
  <r>
    <x v="32210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699999734759331E-2"/>
    <n v="134.60000610351563"/>
    <n v="8.320000022649765E-2"/>
    <n v="10000"/>
    <n v="28"/>
    <n v="4877"/>
  </r>
  <r>
    <x v="32211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70000076293945"/>
    <n v="123.5"/>
    <n v="6.9899998605251312E-2"/>
    <n v="4000"/>
    <n v="20"/>
    <n v="4446"/>
  </r>
  <r>
    <x v="32212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321865082E-2"/>
    <n v="225.22999572753906"/>
    <n v="7.8800000250339508E-2"/>
    <n v="7200"/>
    <n v="34"/>
    <n v="7425"/>
  </r>
  <r>
    <x v="32213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121593475"/>
    <n v="122.66999816894531"/>
    <n v="6.5399996936321259E-2"/>
    <n v="4000"/>
    <n v="11"/>
    <n v="4416"/>
  </r>
  <r>
    <x v="32214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47683716"/>
    <n v="46.939998626708984"/>
    <n v="7.9000003635883331E-2"/>
    <n v="1500"/>
    <n v="34"/>
    <n v="1615"/>
  </r>
  <r>
    <x v="32215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8259544373E-2"/>
    <n v="156.69000244140625"/>
    <n v="7.9999998211860657E-2"/>
    <n v="5000"/>
    <n v="17"/>
    <n v="5640"/>
  </r>
  <r>
    <x v="32216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79999738931656"/>
    <n v="308.41000366210938"/>
    <n v="6.9200001657009125E-2"/>
    <n v="10000"/>
    <n v="25"/>
    <n v="10115"/>
  </r>
  <r>
    <x v="3221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39999914169312"/>
    <n v="130.6300048828125"/>
    <n v="7.4900001287460327E-2"/>
    <n v="4200"/>
    <n v="28"/>
    <n v="4703"/>
  </r>
  <r>
    <x v="32218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6000000070780516E-3"/>
    <n v="203.33999633789063"/>
    <n v="8.9400000870227814E-2"/>
    <n v="6400"/>
    <n v="8"/>
    <n v="7320"/>
  </r>
  <r>
    <x v="32219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965595245E-2"/>
    <n v="63.549999237060547"/>
    <n v="8.9400000870227814E-2"/>
    <n v="2000"/>
    <n v="13"/>
    <n v="2233"/>
  </r>
  <r>
    <x v="32220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00000344216824E-2"/>
    <n v="56.200000762939453"/>
    <n v="7.7399998903274536E-2"/>
    <n v="1800"/>
    <n v="42"/>
    <n v="2023"/>
  </r>
  <r>
    <x v="32221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660419464"/>
    <n v="92.510002136230469"/>
    <n v="6.9099999964237213E-2"/>
    <n v="3000"/>
    <n v="21"/>
    <n v="3169"/>
  </r>
  <r>
    <x v="32222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10000491142273"/>
    <n v="155.55999755859375"/>
    <n v="7.5099997222423553E-2"/>
    <n v="5000"/>
    <n v="34"/>
    <n v="5092"/>
  </r>
  <r>
    <x v="32223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463558197E-2"/>
    <n v="49.240001678466797"/>
    <n v="6.759999692440033E-2"/>
    <n v="1600"/>
    <n v="11"/>
    <n v="1725"/>
  </r>
  <r>
    <x v="32224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734329224"/>
    <n v="273.76998901367188"/>
    <n v="7.5099997222423553E-2"/>
    <n v="8800"/>
    <n v="39"/>
    <n v="9200"/>
  </r>
  <r>
    <x v="3222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0000039339066"/>
    <n v="93.330001831054688"/>
    <n v="7.5099997222423553E-2"/>
    <n v="3000"/>
    <n v="16"/>
    <n v="3194"/>
  </r>
  <r>
    <x v="32226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6945261955E-3"/>
    <n v="175.49000549316406"/>
    <n v="7.9999998211860657E-2"/>
    <n v="7500"/>
    <n v="36"/>
    <n v="5744"/>
  </r>
  <r>
    <x v="32227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7999974489212"/>
    <n v="158.05999755859375"/>
    <n v="8.5900001227855682E-2"/>
    <n v="5000"/>
    <n v="17"/>
    <n v="5663"/>
  </r>
  <r>
    <x v="32228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60000142455101E-2"/>
    <n v="235.02999877929688"/>
    <n v="7.9999998211860657E-2"/>
    <n v="7500"/>
    <n v="34"/>
    <n v="8461"/>
  </r>
  <r>
    <x v="3222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500000774860382E-2"/>
    <n v="136.75999450683594"/>
    <n v="0.10620000213384628"/>
    <n v="4200"/>
    <n v="6"/>
    <n v="4924"/>
  </r>
  <r>
    <x v="32230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880194664E-2"/>
    <n v="306.89999389648438"/>
    <n v="0.10080000013113022"/>
    <n v="25000"/>
    <n v="20"/>
    <n v="10855"/>
  </r>
  <r>
    <x v="32231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516010284"/>
    <n v="197.47000122070313"/>
    <n v="0.1136000007390976"/>
    <n v="6000"/>
    <n v="24"/>
    <n v="7109"/>
  </r>
  <r>
    <x v="32232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5000002980232239E-2"/>
    <n v="193.58000183105469"/>
    <n v="9.9899999797344208E-2"/>
    <n v="6000"/>
    <n v="6"/>
    <n v="6866"/>
  </r>
  <r>
    <x v="3223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7806549072E-2"/>
    <n v="322.1099853515625"/>
    <n v="9.8800003528594971E-2"/>
    <n v="10000"/>
    <n v="32"/>
    <n v="11570"/>
  </r>
  <r>
    <x v="32234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29999911785126"/>
    <n v="64.430000305175781"/>
    <n v="9.8800003528594971E-2"/>
    <n v="2000"/>
    <n v="22"/>
    <n v="2319"/>
  </r>
  <r>
    <x v="32235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799997508525848E-2"/>
    <n v="483.16000366210938"/>
    <n v="9.8800003528594971E-2"/>
    <n v="15000"/>
    <n v="25"/>
    <n v="16680"/>
  </r>
  <r>
    <x v="32236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338554382"/>
    <n v="193.35000610351563"/>
    <n v="9.9100001156330109E-2"/>
    <n v="6000"/>
    <n v="30"/>
    <n v="6961"/>
  </r>
  <r>
    <x v="32237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00001090764999E-2"/>
    <n v="828.3499755859375"/>
    <n v="0.11829999834299088"/>
    <n v="25000"/>
    <n v="27"/>
    <n v="29666"/>
  </r>
  <r>
    <x v="32238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69999831914902"/>
    <n v="238.14999389648438"/>
    <n v="0.11710000038146973"/>
    <n v="7200"/>
    <n v="12"/>
    <n v="8492"/>
  </r>
  <r>
    <x v="32239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69999831914902"/>
    <n v="130.94000244140625"/>
    <n v="0.10989999771118164"/>
    <n v="4000"/>
    <n v="15"/>
    <n v="4696"/>
  </r>
  <r>
    <x v="32240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0000674724579"/>
    <n v="325.60000610351563"/>
    <n v="0.10620000213384628"/>
    <n v="10000"/>
    <n v="27"/>
    <n v="11257"/>
  </r>
  <r>
    <x v="32241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672340393"/>
    <n v="488.39999389648438"/>
    <n v="0.10620000213384628"/>
    <n v="15000"/>
    <n v="29"/>
    <n v="17584"/>
  </r>
  <r>
    <x v="32242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6829032898E-2"/>
    <n v="245.50999450683594"/>
    <n v="0.10989999771118164"/>
    <n v="7500"/>
    <n v="34"/>
    <n v="8838"/>
  </r>
  <r>
    <x v="32243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90000116825104"/>
    <n v="195.36000061035156"/>
    <n v="0.10620000213384628"/>
    <n v="6000"/>
    <n v="27"/>
    <n v="7034"/>
  </r>
  <r>
    <x v="32244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0000388622284"/>
    <n v="212.77999877929688"/>
    <n v="0.10989999771118164"/>
    <n v="6500"/>
    <n v="37"/>
    <n v="6618"/>
  </r>
  <r>
    <x v="32245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60000336170197"/>
    <n v="69.239997863769531"/>
    <n v="0.11490000039339066"/>
    <n v="2100"/>
    <n v="21"/>
    <n v="2493"/>
  </r>
  <r>
    <x v="32246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378489494E-2"/>
    <n v="493.67001342773438"/>
    <n v="0.1136000007390976"/>
    <n v="15000"/>
    <n v="15"/>
    <n v="17773"/>
  </r>
  <r>
    <x v="32247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458789825"/>
    <n v="167.72999572753906"/>
    <n v="0.12690000236034393"/>
    <n v="5000"/>
    <n v="19"/>
    <n v="6040"/>
  </r>
  <r>
    <x v="32248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1999933719635"/>
    <n v="89.669998168945313"/>
    <n v="0.11990000307559967"/>
    <n v="2700"/>
    <n v="14"/>
    <n v="3228"/>
  </r>
  <r>
    <x v="32249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344348907"/>
    <n v="98.730003356933594"/>
    <n v="0.1136000007390976"/>
    <n v="3000"/>
    <n v="15"/>
    <n v="3555"/>
  </r>
  <r>
    <x v="32250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0000545978546"/>
    <n v="493.67001342773438"/>
    <n v="0.1136000007390976"/>
    <n v="15000"/>
    <n v="41"/>
    <n v="17773"/>
  </r>
  <r>
    <x v="32251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0000576972961"/>
    <n v="165.74000549316406"/>
    <n v="0.11860000342130661"/>
    <n v="5000"/>
    <n v="34"/>
    <n v="5967"/>
  </r>
  <r>
    <x v="32252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099997282028198E-2"/>
    <n v="481.33999633789063"/>
    <n v="9.6199996769428253E-2"/>
    <n v="15000"/>
    <n v="8"/>
    <n v="17250"/>
  </r>
  <r>
    <x v="32253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800002872943878E-2"/>
    <n v="130.94000244140625"/>
    <n v="0.10989999771118164"/>
    <n v="4000"/>
    <n v="10"/>
    <n v="4694"/>
  </r>
  <r>
    <x v="32254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59999877214432"/>
    <n v="360.07998657226563"/>
    <n v="0.10989999771118164"/>
    <n v="11000"/>
    <n v="14"/>
    <n v="12943"/>
  </r>
  <r>
    <x v="32255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675750732"/>
    <n v="311.44000244140625"/>
    <n v="0.10369999706745148"/>
    <n v="9600"/>
    <n v="38"/>
    <n v="11069"/>
  </r>
  <r>
    <x v="32256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6483325958E-2"/>
    <n v="65.830001831054688"/>
    <n v="0.1136000007390976"/>
    <n v="2000"/>
    <n v="17"/>
    <n v="2305"/>
  </r>
  <r>
    <x v="32257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29999279975891"/>
    <n v="328.04000854492188"/>
    <n v="0.11140000075101852"/>
    <n v="10000"/>
    <n v="18"/>
    <n v="11267"/>
  </r>
  <r>
    <x v="32258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399996757507324E-2"/>
    <n v="264.6099853515625"/>
    <n v="0.11710000038146973"/>
    <n v="8000"/>
    <n v="18"/>
    <n v="9526"/>
  </r>
  <r>
    <x v="32259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599998891353607E-2"/>
    <n v="160.47000122070313"/>
    <n v="9.6299998462200165E-2"/>
    <n v="5000"/>
    <n v="11"/>
    <n v="5629"/>
  </r>
  <r>
    <x v="32260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000063419342"/>
    <n v="224.66000366210938"/>
    <n v="9.6299998462200165E-2"/>
    <n v="7000"/>
    <n v="23"/>
    <n v="7318"/>
  </r>
  <r>
    <x v="32261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00000077486038"/>
    <n v="161.1300048828125"/>
    <n v="9.9100001156330109E-2"/>
    <n v="5000"/>
    <n v="46"/>
    <n v="5817"/>
  </r>
  <r>
    <x v="32262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4999998807907104E-2"/>
    <n v="488.17999267578125"/>
    <n v="0.10589999705553055"/>
    <n v="15000"/>
    <n v="7"/>
    <n v="16629"/>
  </r>
  <r>
    <x v="32263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89999508857727"/>
    <n v="332.10000610351563"/>
    <n v="0.11990000307559967"/>
    <n v="10000"/>
    <n v="31"/>
    <n v="11579"/>
  </r>
  <r>
    <x v="32264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0000622272491"/>
    <n v="663.15997314453125"/>
    <n v="0.1136000007390976"/>
    <n v="20150"/>
    <n v="29"/>
    <n v="22011"/>
  </r>
  <r>
    <x v="32265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7889995575E-2"/>
    <n v="483.16000366210938"/>
    <n v="9.8800003528594971E-2"/>
    <n v="15000"/>
    <n v="12"/>
    <n v="17394"/>
  </r>
  <r>
    <x v="32266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25"/>
    <n v="0.15459999442100525"/>
    <n v="712.469970703125"/>
    <n v="0.10249999910593033"/>
    <n v="22000"/>
    <n v="31"/>
    <n v="23376"/>
  </r>
  <r>
    <x v="32267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59999799728394"/>
    <n v="130.24000549316406"/>
    <n v="0.10620000213384628"/>
    <n v="4000"/>
    <n v="13"/>
    <n v="4688"/>
  </r>
  <r>
    <x v="32268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0000555515289"/>
    <n v="98.209999084472656"/>
    <n v="0.10989999771118164"/>
    <n v="3000"/>
    <n v="39"/>
    <n v="3495"/>
  </r>
  <r>
    <x v="32269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281333923"/>
    <n v="227.91999816894531"/>
    <n v="0.10620000213384628"/>
    <n v="7000"/>
    <n v="12"/>
    <n v="8132"/>
  </r>
  <r>
    <x v="32270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80000698566437"/>
    <n v="196.41999816894531"/>
    <n v="0.10989999771118164"/>
    <n v="6000"/>
    <n v="35"/>
    <n v="7071"/>
  </r>
  <r>
    <x v="3227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0000388622284"/>
    <n v="198.99000549316406"/>
    <n v="0.11890000104904175"/>
    <n v="6000"/>
    <n v="29"/>
    <n v="7095"/>
  </r>
  <r>
    <x v="32272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0000180006027"/>
    <n v="692.34002685546875"/>
    <n v="0.11479999870061874"/>
    <n v="21000"/>
    <n v="14"/>
    <n v="24555"/>
  </r>
  <r>
    <x v="32273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0000493526459"/>
    <n v="335.45001220703125"/>
    <n v="0.12690000236034393"/>
    <n v="10000"/>
    <n v="14"/>
    <n v="11103"/>
  </r>
  <r>
    <x v="32274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390625"/>
    <n v="0.14120000600814819"/>
    <n v="133.8699951171875"/>
    <n v="0.12530000507831573"/>
    <n v="4000"/>
    <n v="25"/>
    <n v="4373"/>
  </r>
  <r>
    <x v="32275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900000393390656"/>
    <n v="194.30999755859375"/>
    <n v="0.10249999910593033"/>
    <n v="6000"/>
    <n v="9"/>
    <n v="6995"/>
  </r>
  <r>
    <x v="3227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199998378753662E-2"/>
    <n v="803.8699951171875"/>
    <n v="9.7599998116493225E-2"/>
    <n v="25000"/>
    <n v="13"/>
    <n v="28901"/>
  </r>
  <r>
    <x v="32277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69999778270721"/>
    <n v="16.079999923706055"/>
    <n v="9.7599998116493225E-2"/>
    <n v="500"/>
    <n v="26"/>
    <n v="579"/>
  </r>
  <r>
    <x v="32278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463558197E-2"/>
    <n v="669.33001708984375"/>
    <n v="0.12530000507831573"/>
    <n v="20000"/>
    <n v="8"/>
    <n v="24096"/>
  </r>
  <r>
    <x v="32279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0000603199005"/>
    <n v="206.14999389648438"/>
    <n v="9.8800003528594971E-2"/>
    <n v="6400"/>
    <n v="16"/>
    <n v="7422"/>
  </r>
  <r>
    <x v="32280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000025510788"/>
    <n v="147.58999633789063"/>
    <n v="0.1111999973654747"/>
    <n v="4500"/>
    <n v="21"/>
    <n v="5313"/>
  </r>
  <r>
    <x v="3228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59999704360962"/>
    <n v="196.41000366210938"/>
    <n v="0.10989999771118164"/>
    <n v="6000"/>
    <n v="34"/>
    <n v="6610"/>
  </r>
  <r>
    <x v="32282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39999544620514"/>
    <n v="122.76000213623047"/>
    <n v="0.10080000013113022"/>
    <n v="7000"/>
    <n v="34"/>
    <n v="4419"/>
  </r>
  <r>
    <x v="32283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49999451637268"/>
    <n v="193.58000183105469"/>
    <n v="9.9899999797344208E-2"/>
    <n v="6000"/>
    <n v="33"/>
    <n v="6050"/>
  </r>
  <r>
    <x v="32284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10000085830688"/>
    <n v="115.95999908447266"/>
    <n v="9.8800003528594971E-2"/>
    <n v="3600"/>
    <n v="13"/>
    <n v="4214"/>
  </r>
  <r>
    <x v="32285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499999821186066E-2"/>
    <n v="656.07000732421875"/>
    <n v="0.11140000075101852"/>
    <n v="20000"/>
    <n v="36"/>
    <n v="23620"/>
  </r>
  <r>
    <x v="32286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00000198185444E-2"/>
    <n v="32.970001220703125"/>
    <n v="0.11479999870061874"/>
    <n v="1000"/>
    <n v="4"/>
    <n v="1010"/>
  </r>
  <r>
    <x v="32287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675750732"/>
    <n v="39.569999694824219"/>
    <n v="0.11490000039339066"/>
    <n v="1200"/>
    <n v="29"/>
    <n v="1424"/>
  </r>
  <r>
    <x v="32288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49999833106995"/>
    <n v="159.41000366210938"/>
    <n v="0.11990000307559967"/>
    <n v="4800"/>
    <n v="26"/>
    <n v="5739"/>
  </r>
  <r>
    <x v="32289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00000375509262E-2"/>
    <n v="33.169998168945313"/>
    <n v="0.11890000104904175"/>
    <n v="1000"/>
    <n v="18"/>
    <n v="1194"/>
  </r>
  <r>
    <x v="32290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399999838322401E-3"/>
    <n v="196.41999816894531"/>
    <n v="0.10989999771118164"/>
    <n v="6000"/>
    <n v="21"/>
    <n v="7071"/>
  </r>
  <r>
    <x v="32291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8646974564E-2"/>
    <n v="263.77999877929688"/>
    <n v="0.11490000039339066"/>
    <n v="8000"/>
    <n v="21"/>
    <n v="9496"/>
  </r>
  <r>
    <x v="32292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655651093E-2"/>
    <n v="163.97999572753906"/>
    <n v="0.1111999973654747"/>
    <n v="5000"/>
    <n v="14"/>
    <n v="5605"/>
  </r>
  <r>
    <x v="32293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60000018030405E-2"/>
    <n v="412.14999389648438"/>
    <n v="0.11490000039339066"/>
    <n v="12500"/>
    <n v="21"/>
    <n v="14837"/>
  </r>
  <r>
    <x v="3229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0000259876251"/>
    <n v="66.839996337890625"/>
    <n v="0.1242000013589859"/>
    <n v="2000"/>
    <n v="23"/>
    <n v="2346"/>
  </r>
  <r>
    <x v="3229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79999566078186"/>
    <n v="227.91999816894531"/>
    <n v="0.10620000213384628"/>
    <n v="7000"/>
    <n v="42"/>
    <n v="8206"/>
  </r>
  <r>
    <x v="32296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29999911785126"/>
    <n v="138.91999816894531"/>
    <n v="0.11710000038146973"/>
    <n v="4200"/>
    <n v="15"/>
    <n v="4866"/>
  </r>
  <r>
    <x v="32297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39999830722809"/>
    <n v="393.5"/>
    <n v="0.11110000312328339"/>
    <n v="12000"/>
    <n v="30"/>
    <n v="14166"/>
  </r>
  <r>
    <x v="3229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281333923"/>
    <n v="57.770000457763672"/>
    <n v="9.6299998462200165E-2"/>
    <n v="1800"/>
    <n v="22"/>
    <n v="2080"/>
  </r>
  <r>
    <x v="3229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79999792575836"/>
    <n v="211.72999572753906"/>
    <n v="0.10649999976158142"/>
    <n v="6500"/>
    <n v="29"/>
    <n v="7171"/>
  </r>
  <r>
    <x v="32300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00048828125"/>
    <n v="0.11479999870061874"/>
    <n v="4000"/>
    <n v="4"/>
    <n v="4747"/>
  </r>
  <r>
    <x v="3230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29999554157257"/>
    <n v="160.77999877929688"/>
    <n v="9.7599998116493225E-2"/>
    <n v="5000"/>
    <n v="18"/>
    <n v="5703"/>
  </r>
  <r>
    <x v="32302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8950958252E-2"/>
    <n v="243.3800048828125"/>
    <n v="0.1039000004529953"/>
    <n v="7500"/>
    <n v="12"/>
    <n v="8550"/>
  </r>
  <r>
    <x v="32303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7806549072E-2"/>
    <n v="283.17999267578125"/>
    <n v="0.12210000306367874"/>
    <n v="8500"/>
    <n v="6"/>
    <n v="9684"/>
  </r>
  <r>
    <x v="32304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3999786376953"/>
    <n v="9.9899999797344208E-2"/>
    <n v="3200"/>
    <n v="9"/>
    <n v="3708"/>
  </r>
  <r>
    <x v="32305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3612041473E-2"/>
    <n v="162.72999572753906"/>
    <n v="0.10589999705553055"/>
    <n v="5000"/>
    <n v="25"/>
    <n v="5858"/>
  </r>
  <r>
    <x v="32306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200000464916229"/>
    <n v="485.77999877929688"/>
    <n v="0.10249999910593033"/>
    <n v="15000"/>
    <n v="31"/>
    <n v="16886"/>
  </r>
  <r>
    <x v="32307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59999942779541"/>
    <n v="32.740001678466797"/>
    <n v="0.10989999771118164"/>
    <n v="1000"/>
    <n v="18"/>
    <n v="1178"/>
  </r>
  <r>
    <x v="32308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57084656"/>
    <n v="32.979999542236328"/>
    <n v="0.11490000039339066"/>
    <n v="1000"/>
    <n v="35"/>
    <n v="1182"/>
  </r>
  <r>
    <x v="32309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499320984"/>
    <n v="100.25"/>
    <n v="0.1242000013589859"/>
    <n v="3000"/>
    <n v="35"/>
    <n v="3609"/>
  </r>
  <r>
    <x v="3231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469684601"/>
    <n v="164.55999755859375"/>
    <n v="0.1136000007390976"/>
    <n v="5000"/>
    <n v="14"/>
    <n v="5924"/>
  </r>
  <r>
    <x v="3231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699999392032623"/>
    <n v="789.8699951171875"/>
    <n v="0.1136000007390976"/>
    <n v="24000"/>
    <n v="28"/>
    <n v="28436"/>
  </r>
  <r>
    <x v="32312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749660492E-2"/>
    <n v="454.1199951171875"/>
    <n v="0.10360000282526016"/>
    <n v="14000"/>
    <n v="14"/>
    <n v="16348"/>
  </r>
  <r>
    <x v="32313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89999270439148"/>
    <n v="195.27000427246094"/>
    <n v="0.10589999705553055"/>
    <n v="6000"/>
    <n v="20"/>
    <n v="7030"/>
  </r>
  <r>
    <x v="32314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516010284"/>
    <n v="322.1099853515625"/>
    <n v="9.8800003528594971E-2"/>
    <n v="10000"/>
    <n v="25"/>
    <n v="11597"/>
  </r>
  <r>
    <x v="3231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788403511E-3"/>
    <n v="388.6199951171875"/>
    <n v="0.10249999910593033"/>
    <n v="12000"/>
    <n v="30"/>
    <n v="12300"/>
  </r>
  <r>
    <x v="32316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837875366"/>
    <n v="130.94999694824219"/>
    <n v="0.10989999771118164"/>
    <n v="4000"/>
    <n v="26"/>
    <n v="4521"/>
  </r>
  <r>
    <x v="32317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700001746416092E-2"/>
    <n v="263.29000854492188"/>
    <n v="0.1136000007390976"/>
    <n v="8000"/>
    <n v="21"/>
    <n v="9346"/>
  </r>
  <r>
    <x v="3231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79999554157257"/>
    <n v="100.25"/>
    <n v="0.1242000013589859"/>
    <n v="3000"/>
    <n v="22"/>
    <n v="3301"/>
  </r>
  <r>
    <x v="32319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756978989E-2"/>
    <n v="63.020000457763672"/>
    <n v="0.10989999771118164"/>
    <n v="1925"/>
    <n v="13"/>
    <n v="2269"/>
  </r>
  <r>
    <x v="32320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30000698566437"/>
    <n v="66.599998474121094"/>
    <n v="0.12179999798536301"/>
    <n v="2000"/>
    <n v="11"/>
    <n v="2397"/>
  </r>
  <r>
    <x v="3232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5999995470047"/>
    <n v="334.67001342773438"/>
    <n v="0.12530000507831573"/>
    <n v="10000"/>
    <n v="32"/>
    <n v="10106"/>
  </r>
  <r>
    <x v="3232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099999606609344E-2"/>
    <n v="395.6300048828125"/>
    <n v="0.11479999870061874"/>
    <n v="12000"/>
    <n v="27"/>
    <n v="14243"/>
  </r>
  <r>
    <x v="32323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300000414252281E-2"/>
    <n v="807.6199951171875"/>
    <n v="0.10080000013113022"/>
    <n v="25000"/>
    <n v="24"/>
    <n v="29074"/>
  </r>
  <r>
    <x v="32324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49999475479126"/>
    <n v="83.25"/>
    <n v="0.12179999798536301"/>
    <n v="2500"/>
    <n v="15"/>
    <n v="2997"/>
  </r>
  <r>
    <x v="3232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0000348091125"/>
    <n v="80.510002136230469"/>
    <n v="0.12690000236034393"/>
    <n v="2400"/>
    <n v="29"/>
    <n v="2861"/>
  </r>
  <r>
    <x v="32326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3.9999999105930328E-2"/>
    <n v="199.25999450683594"/>
    <n v="0.11990000307559967"/>
    <n v="6000"/>
    <n v="29"/>
    <n v="7173"/>
  </r>
  <r>
    <x v="3232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0000348091125"/>
    <n v="492.05999755859375"/>
    <n v="0.11140000075101852"/>
    <n v="15000"/>
    <n v="60"/>
    <n v="15664"/>
  </r>
  <r>
    <x v="32328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629425049"/>
    <n v="104.75"/>
    <n v="0.10989999771118164"/>
    <n v="3200"/>
    <n v="12"/>
    <n v="3771"/>
  </r>
  <r>
    <x v="32329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200000420212746E-2"/>
    <n v="212.25"/>
    <n v="0.11890000104904175"/>
    <n v="6400"/>
    <n v="18"/>
    <n v="7641"/>
  </r>
  <r>
    <x v="32330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327659607"/>
    <n v="32.979999542236328"/>
    <n v="0.11490000039339066"/>
    <n v="1000"/>
    <n v="18"/>
    <n v="1187"/>
  </r>
  <r>
    <x v="32331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375"/>
    <n v="0.13510000705718994"/>
    <n v="212.77999877929688"/>
    <n v="0.10989999771118164"/>
    <n v="6500"/>
    <n v="30"/>
    <n v="7620"/>
  </r>
  <r>
    <x v="32332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1192093"/>
    <n v="213.14999389648438"/>
    <n v="0.11110000312328339"/>
    <n v="6500"/>
    <n v="20"/>
    <n v="7360"/>
  </r>
  <r>
    <x v="32333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362230301E-2"/>
    <n v="393.64999389648438"/>
    <n v="0.11140000075101852"/>
    <n v="12000"/>
    <n v="21"/>
    <n v="14168"/>
  </r>
  <r>
    <x v="32334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59999513626099"/>
    <n v="130.17999267578125"/>
    <n v="0.10589999705553055"/>
    <n v="4000"/>
    <n v="8"/>
    <n v="4104"/>
  </r>
  <r>
    <x v="32335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200000360608101E-2"/>
    <n v="48.340000152587891"/>
    <n v="9.9100001156330109E-2"/>
    <n v="1500"/>
    <n v="4"/>
    <n v="1617"/>
  </r>
  <r>
    <x v="32336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2706050873E-2"/>
    <n v="197.83000183105469"/>
    <n v="0.11490000039339066"/>
    <n v="6000"/>
    <n v="24"/>
    <n v="6405"/>
  </r>
  <r>
    <x v="32337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2000001072883606E-2"/>
    <n v="97.720001220703125"/>
    <n v="0.10649999976158142"/>
    <n v="3000"/>
    <n v="25"/>
    <n v="3453"/>
  </r>
  <r>
    <x v="32338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680519104E-2"/>
    <n v="233.64999389648438"/>
    <n v="0.1039000004529953"/>
    <n v="7200"/>
    <n v="18"/>
    <n v="8012"/>
  </r>
  <r>
    <x v="32339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19999748468399E-2"/>
    <n v="120.76999664306641"/>
    <n v="0.12690000236034393"/>
    <n v="3600"/>
    <n v="14"/>
    <n v="3638"/>
  </r>
  <r>
    <x v="32340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1999999433755875E-2"/>
    <n v="198.88999938964844"/>
    <n v="0.11860000342130661"/>
    <n v="6000"/>
    <n v="10"/>
    <n v="7160"/>
  </r>
  <r>
    <x v="32341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661445618"/>
    <n v="329.72000122070313"/>
    <n v="0.11490000039339066"/>
    <n v="10000"/>
    <n v="32"/>
    <n v="11702"/>
  </r>
  <r>
    <x v="32342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7913837433E-2"/>
    <n v="811.27001953125"/>
    <n v="0.1039000004529953"/>
    <n v="25000"/>
    <n v="16"/>
    <n v="29206"/>
  </r>
  <r>
    <x v="32343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0000674724579"/>
    <n v="327.3599853515625"/>
    <n v="0.10989999771118164"/>
    <n v="10000"/>
    <n v="62"/>
    <n v="11785"/>
  </r>
  <r>
    <x v="32344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39999294281006"/>
    <n v="83.870002746582031"/>
    <n v="0.12690000236034393"/>
    <n v="2500"/>
    <n v="17"/>
    <n v="2958"/>
  </r>
  <r>
    <x v="3234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8999998271465302E-2"/>
    <n v="836.65997314453125"/>
    <n v="0.12530000507831573"/>
    <n v="25000"/>
    <n v="16"/>
    <n v="27721"/>
  </r>
  <r>
    <x v="32346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69999825954437"/>
    <n v="198.05999755859375"/>
    <n v="0.11860000342130661"/>
    <n v="5975"/>
    <n v="27"/>
    <n v="7128"/>
  </r>
  <r>
    <x v="32347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60000288486481"/>
    <n v="75.419998168945313"/>
    <n v="0.11860000342130661"/>
    <n v="2275"/>
    <n v="31"/>
    <n v="2704"/>
  </r>
  <r>
    <x v="32348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79999554157257"/>
    <n v="50.130001068115234"/>
    <n v="0.1242000013589859"/>
    <n v="1500"/>
    <n v="13"/>
    <n v="1516"/>
  </r>
  <r>
    <x v="32349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0000315904617"/>
    <n v="199.25999450683594"/>
    <n v="0.11990000307559967"/>
    <n v="6000"/>
    <n v="29"/>
    <n v="7167"/>
  </r>
  <r>
    <x v="32350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600002229213715E-2"/>
    <n v="391.45001220703125"/>
    <n v="0.10750000178813934"/>
    <n v="12000"/>
    <n v="34"/>
    <n v="13452"/>
  </r>
  <r>
    <x v="32351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799999177455902E-2"/>
    <n v="259.07998657226563"/>
    <n v="0.10249999910593033"/>
    <n v="8000"/>
    <n v="28"/>
    <n v="9327"/>
  </r>
  <r>
    <x v="32352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873638153"/>
    <n v="80.510002136230469"/>
    <n v="0.12690000236034393"/>
    <n v="2400"/>
    <n v="23"/>
    <n v="2898"/>
  </r>
  <r>
    <x v="32353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79999977350235"/>
    <n v="33.139999389648438"/>
    <n v="0.11829999834299088"/>
    <n v="1000"/>
    <n v="45"/>
    <n v="1192"/>
  </r>
  <r>
    <x v="32354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6590614319E-2"/>
    <n v="99.900001525878906"/>
    <n v="0.12179999798536301"/>
    <n v="3000"/>
    <n v="13"/>
    <n v="3596"/>
  </r>
  <r>
    <x v="32355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59999752044678"/>
    <n v="144.94999694824219"/>
    <n v="9.8800003528594971E-2"/>
    <n v="4500"/>
    <n v="15"/>
    <n v="5219"/>
  </r>
  <r>
    <x v="32356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89999413490295"/>
    <n v="292.01998901367188"/>
    <n v="0.10379999876022339"/>
    <n v="9000"/>
    <n v="46"/>
    <n v="10510"/>
  </r>
  <r>
    <x v="32357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35405159E-2"/>
    <n v="666"/>
    <n v="0.12179999798536301"/>
    <n v="20000"/>
    <n v="14"/>
    <n v="21962"/>
  </r>
  <r>
    <x v="32358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322891235"/>
    <n v="196.41999816894531"/>
    <n v="0.10989999771118164"/>
    <n v="6000"/>
    <n v="56"/>
    <n v="6914"/>
  </r>
  <r>
    <x v="32359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613761902"/>
    <n v="395.66000366210938"/>
    <n v="0.11490000039339066"/>
    <n v="12000"/>
    <n v="36"/>
    <n v="14166"/>
  </r>
  <r>
    <x v="32360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59999477863312"/>
    <n v="99.629997253417969"/>
    <n v="0.11990000307559967"/>
    <n v="3000"/>
    <n v="14"/>
    <n v="3170"/>
  </r>
  <r>
    <x v="32361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111890793E-2"/>
    <n v="260.3599853515625"/>
    <n v="0.10589999705553055"/>
    <n v="8000"/>
    <n v="12"/>
    <n v="9076"/>
  </r>
  <r>
    <x v="32362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8724460602E-2"/>
    <n v="162.22999572753906"/>
    <n v="0.10379999876022339"/>
    <n v="5000"/>
    <n v="22"/>
    <n v="5842"/>
  </r>
  <r>
    <x v="32363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900000050663948E-2"/>
    <n v="113.52999877929688"/>
    <n v="0.10360000282526016"/>
    <n v="3500"/>
    <n v="18"/>
    <n v="3855"/>
  </r>
  <r>
    <x v="32364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525547028"/>
    <n v="108.02999877929688"/>
    <n v="0.10989999771118164"/>
    <n v="3300"/>
    <n v="21"/>
    <n v="3889"/>
  </r>
  <r>
    <x v="32365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0078125"/>
    <n v="0.17479999363422394"/>
    <n v="442.85000610351563"/>
    <n v="0.11140000075101852"/>
    <n v="13500"/>
    <n v="31"/>
    <n v="15136"/>
  </r>
  <r>
    <x v="32366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59999454021454"/>
    <n v="147.22000122070313"/>
    <n v="0.10949999839067459"/>
    <n v="4500"/>
    <n v="12"/>
    <n v="4817"/>
  </r>
  <r>
    <x v="32367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405311584E-2"/>
    <n v="195.69999694824219"/>
    <n v="0.10740000009536743"/>
    <n v="6000"/>
    <n v="13"/>
    <n v="7045"/>
  </r>
  <r>
    <x v="32368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0000586509705"/>
    <n v="392.82998657226563"/>
    <n v="0.10989999771118164"/>
    <n v="12000"/>
    <n v="33"/>
    <n v="14142"/>
  </r>
  <r>
    <x v="32369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0000028014183"/>
    <n v="225.58000183105469"/>
    <n v="9.9100001156330109E-2"/>
    <n v="7000"/>
    <n v="20"/>
    <n v="8082"/>
  </r>
  <r>
    <x v="32370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00000154972076E-2"/>
    <n v="328.04000854492188"/>
    <n v="0.11140000075101852"/>
    <n v="10000"/>
    <n v="26"/>
    <n v="11506"/>
  </r>
  <r>
    <x v="32371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95367432"/>
    <n v="373.14999389648438"/>
    <n v="0.13470000028610229"/>
    <n v="11000"/>
    <n v="8"/>
    <n v="13372"/>
  </r>
  <r>
    <x v="32372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699999734759331E-2"/>
    <n v="671.33001708984375"/>
    <n v="0.12729999423027039"/>
    <n v="20000"/>
    <n v="11"/>
    <n v="24169"/>
  </r>
  <r>
    <x v="32373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5000001788139343E-2"/>
    <n v="371.20001220703125"/>
    <n v="0.13109999895095825"/>
    <n v="11000"/>
    <n v="11"/>
    <n v="13150"/>
  </r>
  <r>
    <x v="32374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100000530481339E-2"/>
    <n v="169.6300048828125"/>
    <n v="0.13480000197887421"/>
    <n v="5000"/>
    <n v="19"/>
    <n v="5965"/>
  </r>
  <r>
    <x v="32375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200001001358032E-2"/>
    <n v="169.6300048828125"/>
    <n v="0.13480000197887421"/>
    <n v="5000"/>
    <n v="6"/>
    <n v="5518"/>
  </r>
  <r>
    <x v="32376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0000213384628"/>
    <n v="536.1099853515625"/>
    <n v="0.12720000743865967"/>
    <n v="15975"/>
    <n v="53"/>
    <n v="19300"/>
  </r>
  <r>
    <x v="32377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541210175"/>
    <n v="548.9000244140625"/>
    <n v="0.14259999990463257"/>
    <n v="16000"/>
    <n v="29"/>
    <n v="19761"/>
  </r>
  <r>
    <x v="32378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699998676776886E-2"/>
    <n v="201.39999389648438"/>
    <n v="0.12729999423027039"/>
    <n v="6000"/>
    <n v="9"/>
    <n v="6834"/>
  </r>
  <r>
    <x v="32379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29999351501465"/>
    <n v="65.75"/>
    <n v="0.1128000020980835"/>
    <n v="2000"/>
    <n v="28"/>
    <n v="2367"/>
  </r>
  <r>
    <x v="32380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800001800060272E-2"/>
    <n v="268.95001220703125"/>
    <n v="0.12839999794960022"/>
    <n v="8000"/>
    <n v="8"/>
    <n v="9682"/>
  </r>
  <r>
    <x v="32381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6876716614E-2"/>
    <n v="339.8900146484375"/>
    <n v="0.13609999418258667"/>
    <n v="10000"/>
    <n v="30"/>
    <n v="12184"/>
  </r>
  <r>
    <x v="32382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699999690055847"/>
    <n v="67.019996643066406"/>
    <n v="0.12610000371932983"/>
    <n v="2000"/>
    <n v="14"/>
    <n v="2412"/>
  </r>
  <r>
    <x v="32383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89999258518219"/>
    <n v="235.44000244140625"/>
    <n v="0.12870000302791595"/>
    <n v="7000"/>
    <n v="32"/>
    <n v="8476"/>
  </r>
  <r>
    <x v="32384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49999833106995"/>
    <n v="329"/>
    <n v="0.11339999735355377"/>
    <n v="10000"/>
    <n v="10"/>
    <n v="11844"/>
  </r>
  <r>
    <x v="32385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400000900030136E-2"/>
    <n v="50.630001068115234"/>
    <n v="0.13109999895095825"/>
    <n v="1500"/>
    <n v="13"/>
    <n v="1760"/>
  </r>
  <r>
    <x v="32386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00003218650818E-2"/>
    <n v="102.31999969482422"/>
    <n v="0.13850000500679016"/>
    <n v="3000"/>
    <n v="27"/>
    <n v="3683"/>
  </r>
  <r>
    <x v="3238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2682209015E-2"/>
    <n v="272.83999633789063"/>
    <n v="0.13850000500679016"/>
    <n v="8000"/>
    <n v="25"/>
    <n v="9155"/>
  </r>
  <r>
    <x v="32388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499996423721313E-2"/>
    <n v="40.569999694824219"/>
    <n v="0.13220000267028809"/>
    <n v="1200"/>
    <n v="20"/>
    <n v="1448"/>
  </r>
  <r>
    <x v="32389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59999549388885"/>
    <n v="512.52001953125"/>
    <n v="0.13979999721050262"/>
    <n v="15000"/>
    <n v="40"/>
    <n v="18137"/>
  </r>
  <r>
    <x v="32390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900000542402267E-2"/>
    <n v="118.76000213623047"/>
    <n v="0.13490000367164612"/>
    <n v="3500"/>
    <n v="14"/>
    <n v="4040"/>
  </r>
  <r>
    <x v="32391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199998140335083E-2"/>
    <n v="271.91000366210938"/>
    <n v="0.13609999418258667"/>
    <n v="8000"/>
    <n v="35"/>
    <n v="9744"/>
  </r>
  <r>
    <x v="32392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39999938011169"/>
    <n v="324.489990234375"/>
    <n v="0.13220000267028809"/>
    <n v="9600"/>
    <n v="35"/>
    <n v="11698"/>
  </r>
  <r>
    <x v="32393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89999866485596"/>
    <n v="168.44999694824219"/>
    <n v="0.12989999353885651"/>
    <n v="5000"/>
    <n v="18"/>
    <n v="5774"/>
  </r>
  <r>
    <x v="32394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22351742E-3"/>
    <n v="269.79000854492188"/>
    <n v="0.13060000538825989"/>
    <n v="8000"/>
    <n v="31"/>
    <n v="9817"/>
  </r>
  <r>
    <x v="32395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80000019073486"/>
    <n v="118.76000213623047"/>
    <n v="0.13490000367164612"/>
    <n v="3500"/>
    <n v="31"/>
    <n v="3911"/>
  </r>
  <r>
    <x v="32396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80000495910645"/>
    <n v="345.6300048828125"/>
    <n v="0.14790000021457672"/>
    <n v="10000"/>
    <n v="40"/>
    <n v="12471"/>
  </r>
  <r>
    <x v="32397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536441803"/>
    <n v="101.76999664306641"/>
    <n v="0.13470000028610229"/>
    <n v="3000"/>
    <n v="22"/>
    <n v="3664"/>
  </r>
  <r>
    <x v="32398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0000026226044"/>
    <n v="247.64999389648438"/>
    <n v="0.11590000241994858"/>
    <n v="7500"/>
    <n v="20"/>
    <n v="8915"/>
  </r>
  <r>
    <x v="32399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0000243186951"/>
    <n v="167.83999633789063"/>
    <n v="0.12729999423027039"/>
    <n v="5000"/>
    <n v="12"/>
    <n v="6043"/>
  </r>
  <r>
    <x v="32400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190734863E-2"/>
    <n v="384.33999633789063"/>
    <n v="0.13040000200271606"/>
    <n v="11400"/>
    <n v="9"/>
    <n v="13836"/>
  </r>
  <r>
    <x v="32401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600000023841858"/>
    <n v="50.540000915527344"/>
    <n v="0.12989999353885651"/>
    <n v="1500"/>
    <n v="31"/>
    <n v="1516"/>
  </r>
  <r>
    <x v="32402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000244140625"/>
    <n v="0.13480000197887421"/>
    <n v="7500"/>
    <n v="10"/>
    <n v="7585"/>
  </r>
  <r>
    <x v="32403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29999709129333"/>
    <n v="181.92999267578125"/>
    <n v="0.12989999353885651"/>
    <n v="5400"/>
    <n v="30"/>
    <n v="6348"/>
  </r>
  <r>
    <x v="32404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49999839067459"/>
    <n v="283.45999145507813"/>
    <n v="0.13109999895095825"/>
    <n v="8400"/>
    <n v="18"/>
    <n v="10205"/>
  </r>
  <r>
    <x v="32405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0000290870667"/>
    <n v="141.66000366210938"/>
    <n v="0.11029999703168869"/>
    <n v="23000"/>
    <n v="30"/>
    <n v="5100"/>
  </r>
  <r>
    <x v="32406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0000078678131"/>
    <n v="64.720001220703125"/>
    <n v="0.12839999794960022"/>
    <n v="1925"/>
    <n v="6"/>
    <n v="2256"/>
  </r>
  <r>
    <x v="324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39999669790268"/>
    <n v="163.77000427246094"/>
    <n v="0.11029999703168869"/>
    <n v="7500"/>
    <n v="17"/>
    <n v="5895"/>
  </r>
  <r>
    <x v="32408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0000581741333"/>
    <n v="171.52999877929688"/>
    <n v="0.14259999990463257"/>
    <n v="5000"/>
    <n v="16"/>
    <n v="6175"/>
  </r>
  <r>
    <x v="32409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38146973"/>
    <n v="405.25"/>
    <n v="0.13160000741481781"/>
    <n v="12000"/>
    <n v="25"/>
    <n v="14434"/>
  </r>
  <r>
    <x v="32410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00000727176666"/>
    <n v="336.33999633789063"/>
    <n v="0.12870000302791595"/>
    <n v="10000"/>
    <n v="44"/>
    <n v="12055"/>
  </r>
  <r>
    <x v="32411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09999620914459"/>
    <n v="404.94000244140625"/>
    <n v="0.13109999895095825"/>
    <n v="12000"/>
    <n v="13"/>
    <n v="14578"/>
  </r>
  <r>
    <x v="32412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80000102519989"/>
    <n v="50.590000152587891"/>
    <n v="0.13060000538825989"/>
    <n v="1500"/>
    <n v="20"/>
    <n v="1820"/>
  </r>
  <r>
    <x v="32413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7186660767E-2"/>
    <n v="682.08001708984375"/>
    <n v="0.13850000500679016"/>
    <n v="20000"/>
    <n v="47"/>
    <n v="22887"/>
  </r>
  <r>
    <x v="32414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100001841783524E-2"/>
    <n v="102.86000061035156"/>
    <n v="0.14219999313354492"/>
    <n v="3000"/>
    <n v="15"/>
    <n v="3036"/>
  </r>
  <r>
    <x v="32415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19999969005585"/>
    <n v="69.55999755859375"/>
    <n v="0.15230000019073486"/>
    <n v="2000"/>
    <n v="40"/>
    <n v="2505"/>
  </r>
  <r>
    <x v="32416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0000269412994"/>
    <n v="41.439998626708984"/>
    <n v="0.14720000326633453"/>
    <n v="1200"/>
    <n v="27"/>
    <n v="1243"/>
  </r>
  <r>
    <x v="32417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20000112056732"/>
    <n v="135.69999694824219"/>
    <n v="0.13480000197887421"/>
    <n v="4000"/>
    <n v="31"/>
    <n v="4885"/>
  </r>
  <r>
    <x v="32418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0000011920929"/>
    <n v="142.50999450683594"/>
    <n v="0.13490000367164612"/>
    <n v="4200"/>
    <n v="11"/>
    <n v="5130"/>
  </r>
  <r>
    <x v="32419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3000002205371857E-2"/>
    <n v="849.219970703125"/>
    <n v="0.13570000231266022"/>
    <n v="25000"/>
    <n v="67"/>
    <n v="29861"/>
  </r>
  <r>
    <x v="32420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000049829483"/>
    <n v="46.860000610351563"/>
    <n v="0.12530000507831573"/>
    <n v="1400"/>
    <n v="40"/>
    <n v="1457"/>
  </r>
  <r>
    <x v="32421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412464142"/>
    <n v="515.219970703125"/>
    <n v="0.14350000023841858"/>
    <n v="15000"/>
    <n v="28"/>
    <n v="16744"/>
  </r>
  <r>
    <x v="3242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146627426"/>
    <n v="50.659999847412109"/>
    <n v="0.13160000741481781"/>
    <n v="1500"/>
    <n v="15"/>
    <n v="1564"/>
  </r>
  <r>
    <x v="32423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39999800920486"/>
    <n v="253.50999450683594"/>
    <n v="0.13220000267028809"/>
    <n v="7500"/>
    <n v="24"/>
    <n v="9126"/>
  </r>
  <r>
    <x v="32424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780654907"/>
    <n v="169.94999694824219"/>
    <n v="0.13609999418258667"/>
    <n v="5000"/>
    <n v="34"/>
    <n v="7288"/>
  </r>
  <r>
    <x v="32425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6945261955E-3"/>
    <n v="210.1300048828125"/>
    <n v="0.12290000170469284"/>
    <n v="6300"/>
    <n v="12"/>
    <n v="6365"/>
  </r>
  <r>
    <x v="32426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809265137E-2"/>
    <n v="67.610000610351563"/>
    <n v="0.13220000267028809"/>
    <n v="2000"/>
    <n v="15"/>
    <n v="2434"/>
  </r>
  <r>
    <x v="32427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806880951"/>
    <n v="503.5"/>
    <n v="0.12729999423027039"/>
    <n v="15000"/>
    <n v="25"/>
    <n v="18127"/>
  </r>
  <r>
    <x v="32428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79999351501465"/>
    <n v="82.349998474121094"/>
    <n v="0.14270000159740448"/>
    <n v="2400"/>
    <n v="23"/>
    <n v="2793"/>
  </r>
  <r>
    <x v="32429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0000150203705"/>
    <n v="66.349998474121094"/>
    <n v="0.11909999698400497"/>
    <n v="2000"/>
    <n v="9"/>
    <n v="2389"/>
  </r>
  <r>
    <x v="32430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104904175"/>
    <n v="469.92999267578125"/>
    <n v="0.12729999423027039"/>
    <n v="14000"/>
    <n v="41"/>
    <n v="16918"/>
  </r>
  <r>
    <x v="32431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788403511E-3"/>
    <n v="343.05999755859375"/>
    <n v="0.14259999990463257"/>
    <n v="10000"/>
    <n v="6"/>
    <n v="12350"/>
  </r>
  <r>
    <x v="32432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70000195503235"/>
    <n v="230.41000366210938"/>
    <n v="0.15230000019073486"/>
    <n v="6625"/>
    <n v="53"/>
    <n v="8295"/>
  </r>
  <r>
    <x v="32433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600002229213715E-2"/>
    <n v="68.930000305175781"/>
    <n v="0.14589999616146088"/>
    <n v="2000"/>
    <n v="8"/>
    <n v="2459"/>
  </r>
  <r>
    <x v="32434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79999279975891"/>
    <n v="189.6199951171875"/>
    <n v="0.1460999995470047"/>
    <n v="5500"/>
    <n v="21"/>
    <n v="6826"/>
  </r>
  <r>
    <x v="32435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69999933242798"/>
    <n v="87.010002136230469"/>
    <n v="0.15279999375343323"/>
    <n v="2500"/>
    <n v="22"/>
    <n v="3038"/>
  </r>
  <r>
    <x v="32436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500001698732376E-2"/>
    <n v="34.470001220703125"/>
    <n v="0.14589999616146088"/>
    <n v="1000"/>
    <n v="4"/>
    <n v="1232"/>
  </r>
  <r>
    <x v="32437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600000232458115E-2"/>
    <n v="69.910003662109375"/>
    <n v="0.15579999983310699"/>
    <n v="2000"/>
    <n v="3"/>
    <n v="2213"/>
  </r>
  <r>
    <x v="32438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20000022649765E-2"/>
    <n v="407.51998901367188"/>
    <n v="0.13549999892711639"/>
    <n v="12000"/>
    <n v="21"/>
    <n v="14690"/>
  </r>
  <r>
    <x v="32439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89999842643738"/>
    <n v="691.16998291015625"/>
    <n v="0.14959999918937683"/>
    <n v="19950"/>
    <n v="7"/>
    <n v="24882"/>
  </r>
  <r>
    <x v="32440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364780426"/>
    <n v="330.97000122070313"/>
    <n v="0.1460999995470047"/>
    <n v="9600"/>
    <n v="20"/>
    <n v="11775"/>
  </r>
  <r>
    <x v="32441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19999623298645"/>
    <n v="126.55000305175781"/>
    <n v="0.1598999947309494"/>
    <n v="3600"/>
    <n v="15"/>
    <n v="4522"/>
  </r>
  <r>
    <x v="32442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0000264644623"/>
    <n v="223.80999755859375"/>
    <n v="0.15620000660419464"/>
    <n v="6400"/>
    <n v="54"/>
    <n v="8057"/>
  </r>
  <r>
    <x v="32443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121593475"/>
    <n v="334.23001098632813"/>
    <n v="0.15309999883174896"/>
    <n v="9600"/>
    <n v="7"/>
    <n v="11981"/>
  </r>
  <r>
    <x v="32444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698996544E-2"/>
    <n v="41.729999542236328"/>
    <n v="0.15209999680519104"/>
    <n v="1200"/>
    <n v="11"/>
    <n v="1366"/>
  </r>
  <r>
    <x v="32445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09999799728394"/>
    <n v="143.58999633789063"/>
    <n v="0.17489999532699585"/>
    <n v="4000"/>
    <n v="18"/>
    <n v="4279"/>
  </r>
  <r>
    <x v="32446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8670816422E-2"/>
    <n v="253.58000183105469"/>
    <n v="0.13240000605583191"/>
    <n v="7500"/>
    <n v="42"/>
    <n v="8952"/>
  </r>
  <r>
    <x v="32447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6999997943639755E-3"/>
    <n v="172.14999389648438"/>
    <n v="0.15950000286102295"/>
    <n v="4900"/>
    <n v="20"/>
    <n v="4971"/>
  </r>
  <r>
    <x v="32448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40395355E-2"/>
    <n v="360.32998657226563"/>
    <n v="0.14959999918937683"/>
    <n v="10400"/>
    <n v="4"/>
    <n v="12972"/>
  </r>
  <r>
    <x v="32449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800002872943878E-2"/>
    <n v="52.790000915527344"/>
    <n v="0.1606999933719635"/>
    <n v="1500"/>
    <n v="4"/>
    <n v="1680"/>
  </r>
  <r>
    <x v="32450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59999549388885"/>
    <n v="279.760009765625"/>
    <n v="0.15620000660419464"/>
    <n v="8000"/>
    <n v="14"/>
    <n v="10071"/>
  </r>
  <r>
    <x v="32451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000013589859"/>
    <n v="546.16998291015625"/>
    <n v="0.15700000524520874"/>
    <n v="15600"/>
    <n v="23"/>
    <n v="19145"/>
  </r>
  <r>
    <x v="32452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438690186"/>
    <n v="289.510009765625"/>
    <n v="0.14589999616146088"/>
    <n v="8400"/>
    <n v="20"/>
    <n v="10423"/>
  </r>
  <r>
    <x v="32453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8000002279877663E-3"/>
    <n v="281.33999633789063"/>
    <n v="0.16019999980926514"/>
    <n v="8000"/>
    <n v="16"/>
    <n v="8959"/>
  </r>
  <r>
    <x v="32454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79999828338623"/>
    <n v="297.3599853515625"/>
    <n v="0.16490000486373901"/>
    <n v="8400"/>
    <n v="42"/>
    <n v="9135"/>
  </r>
  <r>
    <x v="32455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610351563"/>
    <n v="0.15700000524520874"/>
    <n v="8500"/>
    <n v="13"/>
    <n v="9667"/>
  </r>
  <r>
    <x v="32456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19999480247498"/>
    <n v="82.569999694824219"/>
    <n v="0.14460000395774841"/>
    <n v="2400"/>
    <n v="21"/>
    <n v="2457"/>
  </r>
  <r>
    <x v="32457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3695487976E-2"/>
    <n v="357.8800048828125"/>
    <n v="0.17270000278949738"/>
    <n v="10000"/>
    <n v="31"/>
    <n v="12240"/>
  </r>
  <r>
    <x v="32458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699996471405029E-2"/>
    <n v="286.29998779296875"/>
    <n v="0.17270000278949738"/>
    <n v="8000"/>
    <n v="12"/>
    <n v="10307"/>
  </r>
  <r>
    <x v="32459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0000648498535"/>
    <n v="458.3900146484375"/>
    <n v="0.19030000269412994"/>
    <n v="12500"/>
    <n v="20"/>
    <n v="15703"/>
  </r>
  <r>
    <x v="32460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250339508"/>
    <n v="424.52999877929688"/>
    <n v="0.16449999809265137"/>
    <n v="12000"/>
    <n v="14"/>
    <n v="15284"/>
  </r>
  <r>
    <x v="3246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500000342726707E-2"/>
    <n v="309.1300048828125"/>
    <n v="0.16349999606609344"/>
    <n v="8750"/>
    <n v="14"/>
    <n v="11230"/>
  </r>
  <r>
    <x v="32462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899998664855957E-2"/>
    <n v="111.36000061035156"/>
    <n v="0.19910000264644623"/>
    <n v="3000"/>
    <n v="8"/>
    <n v="3369"/>
  </r>
  <r>
    <x v="32463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29999887943268"/>
    <n v="916.95001220703125"/>
    <n v="0.19040000438690186"/>
    <n v="25000"/>
    <n v="44"/>
    <n v="29475"/>
  </r>
  <r>
    <x v="32464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899999856948853E-2"/>
    <n v="67.760002136230469"/>
    <n v="9.9899999797344208E-2"/>
    <n v="2100"/>
    <n v="22"/>
    <n v="2439"/>
  </r>
  <r>
    <x v="32465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104904175"/>
    <n v="165.66999816894531"/>
    <n v="0.11829999834299088"/>
    <n v="5000"/>
    <n v="15"/>
    <n v="5954"/>
  </r>
  <r>
    <x v="32466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00001752376556E-2"/>
    <n v="246.83999633789063"/>
    <n v="0.1136000007390976"/>
    <n v="7500"/>
    <n v="6"/>
    <n v="8887"/>
  </r>
  <r>
    <x v="32467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40000569820404"/>
    <n v="106.55999755859375"/>
    <n v="0.12179999798536301"/>
    <n v="3200"/>
    <n v="20"/>
    <n v="3698"/>
  </r>
  <r>
    <x v="32468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3999987244606"/>
    <n v="131.60000610351563"/>
    <n v="0.11339999735355377"/>
    <n v="4000"/>
    <n v="10"/>
    <n v="4538"/>
  </r>
  <r>
    <x v="32469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7210502625E-2"/>
    <n v="201.39999389648438"/>
    <n v="0.12729999423027039"/>
    <n v="6000"/>
    <n v="22"/>
    <n v="7192"/>
  </r>
  <r>
    <x v="3247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90000081062317"/>
    <n v="170.08999633789063"/>
    <n v="0.13670000433921814"/>
    <n v="5000"/>
    <n v="8"/>
    <n v="6040"/>
  </r>
  <r>
    <x v="32471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606609344E-2"/>
    <n v="37.610000610351563"/>
    <n v="7.9999998211860657E-2"/>
    <n v="1200"/>
    <n v="15"/>
    <n v="1245"/>
  </r>
  <r>
    <x v="32472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381469727E-2"/>
    <n v="112.81999969482422"/>
    <n v="7.9999998211860657E-2"/>
    <n v="7500"/>
    <n v="15"/>
    <n v="4063"/>
  </r>
  <r>
    <x v="32473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300000011920929E-2"/>
    <n v="177.99000549316406"/>
    <n v="0.10199999809265137"/>
    <n v="5500"/>
    <n v="15"/>
    <n v="6407"/>
  </r>
  <r>
    <x v="32474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79019165"/>
    <n v="164.02000427246094"/>
    <n v="0.11140000075101852"/>
    <n v="5000"/>
    <n v="29"/>
    <n v="5905"/>
  </r>
  <r>
    <x v="32475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725818634E-2"/>
    <n v="165.77000427246094"/>
    <n v="0.12219999730587006"/>
    <n v="6000"/>
    <n v="11"/>
    <n v="5939"/>
  </r>
  <r>
    <x v="32476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000000640749931E-3"/>
    <n v="229.27999877929688"/>
    <n v="0.11029999703168869"/>
    <n v="15000"/>
    <n v="11"/>
    <n v="8254"/>
  </r>
  <r>
    <x v="32477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29999911785126"/>
    <n v="335.60000610351563"/>
    <n v="0.12720000743865967"/>
    <n v="10000"/>
    <n v="38"/>
    <n v="12081"/>
  </r>
  <r>
    <x v="32478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0009765625"/>
    <n v="0.15569999814033508"/>
    <n v="9000"/>
    <n v="25"/>
    <n v="11147"/>
  </r>
  <r>
    <x v="32479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1740455627E-2"/>
    <n v="188.02000427246094"/>
    <n v="7.9999998211860657E-2"/>
    <n v="6000"/>
    <n v="22"/>
    <n v="6761"/>
  </r>
  <r>
    <x v="32480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40097332E-2"/>
    <n v="310.10000610351563"/>
    <n v="7.2899997234344482E-2"/>
    <n v="10000"/>
    <n v="6"/>
    <n v="11164"/>
  </r>
  <r>
    <x v="32481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606609344E-2"/>
    <n v="350.010009765625"/>
    <n v="6.0300000011920929E-2"/>
    <n v="11500"/>
    <n v="24"/>
    <n v="12600"/>
  </r>
  <r>
    <x v="32482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69999969005585"/>
    <n v="155.94999694824219"/>
    <n v="7.680000364780426E-2"/>
    <n v="5000"/>
    <n v="19"/>
    <n v="5032"/>
  </r>
  <r>
    <x v="32483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2999998703598976E-3"/>
    <n v="187.13999938964844"/>
    <n v="7.680000364780426E-2"/>
    <n v="6000"/>
    <n v="22"/>
    <n v="6340"/>
  </r>
  <r>
    <x v="32484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8533725739E-2"/>
    <n v="365.989990234375"/>
    <n v="6.1700001358985901E-2"/>
    <n v="12000"/>
    <n v="14"/>
    <n v="12956"/>
  </r>
  <r>
    <x v="32485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834465027E-2"/>
    <n v="154.69999694824219"/>
    <n v="7.1400001645088196E-2"/>
    <n v="5000"/>
    <n v="15"/>
    <n v="5499"/>
  </r>
  <r>
    <x v="32486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1507997513E-2"/>
    <n v="312.19000244140625"/>
    <n v="7.7399998903274536E-2"/>
    <n v="10000"/>
    <n v="33"/>
    <n v="11062"/>
  </r>
  <r>
    <x v="3248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79998898506165"/>
    <n v="30.879999160766602"/>
    <n v="6.9899998605251312E-2"/>
    <n v="1000"/>
    <n v="26"/>
    <n v="1111"/>
  </r>
  <r>
    <x v="32488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0000004768372"/>
    <n v="217.77999877929688"/>
    <n v="7.5099997222423553E-2"/>
    <n v="7000"/>
    <n v="43"/>
    <n v="7661"/>
  </r>
  <r>
    <x v="32489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200001060962677E-2"/>
    <n v="155.55999755859375"/>
    <n v="7.5099997222423553E-2"/>
    <n v="5000"/>
    <n v="13"/>
    <n v="5561"/>
  </r>
  <r>
    <x v="32490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8323619366E-3"/>
    <n v="41.389999389648438"/>
    <n v="9.0700000524520874E-2"/>
    <n v="1300"/>
    <n v="10"/>
    <n v="1490"/>
  </r>
  <r>
    <x v="32491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587535858"/>
    <n v="159.74000549316406"/>
    <n v="9.3199998140335083E-2"/>
    <n v="5000"/>
    <n v="21"/>
    <n v="5750"/>
  </r>
  <r>
    <x v="32492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80000174045563"/>
    <n v="37.330001831054688"/>
    <n v="7.4900001287460327E-2"/>
    <n v="1200"/>
    <n v="15"/>
    <n v="1344"/>
  </r>
  <r>
    <x v="32493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00000356137753E-2"/>
    <n v="222.41000366210938"/>
    <n v="8.9400000870227814E-2"/>
    <n v="7000"/>
    <n v="20"/>
    <n v="8006"/>
  </r>
  <r>
    <x v="32494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47683716"/>
    <n v="317.54000854492188"/>
    <n v="8.9000001549720764E-2"/>
    <n v="10000"/>
    <n v="20"/>
    <n v="11431"/>
  </r>
  <r>
    <x v="3249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655651093"/>
    <n v="124.44000244140625"/>
    <n v="7.5099997222423553E-2"/>
    <n v="4000"/>
    <n v="7"/>
    <n v="4411"/>
  </r>
  <r>
    <x v="32496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300001382827759E-2"/>
    <n v="121.66999816894531"/>
    <n v="5.9900000691413879E-2"/>
    <n v="4000"/>
    <n v="11"/>
    <n v="4380"/>
  </r>
  <r>
    <x v="32497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417232513E-2"/>
    <n v="129.66999816894531"/>
    <n v="6.9899998605251312E-2"/>
    <n v="4200"/>
    <n v="7"/>
    <n v="4661"/>
  </r>
  <r>
    <x v="32498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400000244379044E-2"/>
    <n v="124.87999725341797"/>
    <n v="7.7399998903274536E-2"/>
    <n v="4000"/>
    <n v="13"/>
    <n v="4496"/>
  </r>
  <r>
    <x v="32499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00000083446503"/>
    <n v="347.20001220703125"/>
    <n v="8.489999920129776E-2"/>
    <n v="11000"/>
    <n v="15"/>
    <n v="12356"/>
  </r>
  <r>
    <x v="32500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9.0000003576278687E-2"/>
    <n v="406.64999389648438"/>
    <n v="7.8800000250339508E-2"/>
    <n v="13000"/>
    <n v="25"/>
    <n v="14352"/>
  </r>
  <r>
    <x v="32501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399999737739563"/>
    <n v="61.75"/>
    <n v="6.9899998605251312E-2"/>
    <n v="2000"/>
    <n v="34"/>
    <n v="2223"/>
  </r>
  <r>
    <x v="32502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400002300739288E-2"/>
    <n v="125.12999725341797"/>
    <n v="7.8800000250339508E-2"/>
    <n v="4000"/>
    <n v="32"/>
    <n v="4307"/>
  </r>
  <r>
    <x v="32503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0000000149011612"/>
    <n v="91.5"/>
    <n v="6.1700001358985901E-2"/>
    <n v="3000"/>
    <n v="29"/>
    <n v="3293"/>
  </r>
  <r>
    <x v="32504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70000720024109"/>
    <n v="150.80000305175781"/>
    <n v="5.4200001060962677E-2"/>
    <n v="5000"/>
    <n v="12"/>
    <n v="5405"/>
  </r>
  <r>
    <x v="32505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099998474121094"/>
    <n v="7.3700003325939178E-2"/>
    <n v="2000"/>
    <n v="22"/>
    <n v="2235"/>
  </r>
  <r>
    <x v="3250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2861022949E-3"/>
    <n v="31.059999465942383"/>
    <n v="7.4000000953674316E-2"/>
    <n v="1000"/>
    <n v="27"/>
    <n v="1072"/>
  </r>
  <r>
    <x v="32507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49999833106995"/>
    <n v="93.660003662109375"/>
    <n v="7.7399998903274536E-2"/>
    <n v="3000"/>
    <n v="26"/>
    <n v="3372"/>
  </r>
  <r>
    <x v="32508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183582306"/>
    <n v="312.19000244140625"/>
    <n v="7.7399998903274536E-2"/>
    <n v="10000"/>
    <n v="27"/>
    <n v="11239"/>
  </r>
  <r>
    <x v="32509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099998444318771E-2"/>
    <n v="157.82000732421875"/>
    <n v="8.489999920129776E-2"/>
    <n v="5000"/>
    <n v="28"/>
    <n v="5681"/>
  </r>
  <r>
    <x v="32510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000013589859"/>
    <n v="285.95001220703125"/>
    <n v="8.9400000870227814E-2"/>
    <n v="9000"/>
    <n v="34"/>
    <n v="10281"/>
  </r>
  <r>
    <x v="32511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79019165"/>
    <n v="40.689998626708984"/>
    <n v="6.6200003027915955E-2"/>
    <n v="1325"/>
    <n v="29"/>
    <n v="1465"/>
  </r>
  <r>
    <x v="3251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29999470710754"/>
    <n v="155.30000305175781"/>
    <n v="7.4000000953674316E-2"/>
    <n v="5000"/>
    <n v="18"/>
    <n v="5581"/>
  </r>
  <r>
    <x v="32513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89999449253082"/>
    <n v="171.11000061035156"/>
    <n v="7.5099997222423553E-2"/>
    <n v="5500"/>
    <n v="23"/>
    <n v="5855"/>
  </r>
  <r>
    <x v="32514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20000076293945"/>
    <n v="108.15000152587891"/>
    <n v="7.0500001311302185E-2"/>
    <n v="3500"/>
    <n v="15"/>
    <n v="3884"/>
  </r>
  <r>
    <x v="32515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2002716064E-2"/>
    <n v="164.11000061035156"/>
    <n v="7.5099997222423553E-2"/>
    <n v="5275"/>
    <n v="37"/>
    <n v="5372"/>
  </r>
  <r>
    <x v="32516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00000441074371E-2"/>
    <n v="46.830001831054688"/>
    <n v="7.7399998903274536E-2"/>
    <n v="1500"/>
    <n v="9"/>
    <n v="1655"/>
  </r>
  <r>
    <x v="32517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753998756E-2"/>
    <n v="111.20999908447266"/>
    <n v="8.9400000870227814E-2"/>
    <n v="3500"/>
    <n v="11"/>
    <n v="3974"/>
  </r>
  <r>
    <x v="32518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00001323223114E-2"/>
    <n v="96.290000915527344"/>
    <n v="9.6299998462200165E-2"/>
    <n v="3000"/>
    <n v="17"/>
    <n v="3466"/>
  </r>
  <r>
    <x v="32519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700000762939453E-2"/>
    <n v="305"/>
    <n v="6.1700001358985901E-2"/>
    <n v="10000"/>
    <n v="24"/>
    <n v="10244"/>
  </r>
  <r>
    <x v="32520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69999730587006"/>
    <n v="186.66000366210938"/>
    <n v="7.5099997222423553E-2"/>
    <n v="6000"/>
    <n v="29"/>
    <n v="6720"/>
  </r>
  <r>
    <x v="32521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338554382"/>
    <n v="216.58000183105469"/>
    <n v="7.1400001645088196E-2"/>
    <n v="7000"/>
    <n v="28"/>
    <n v="7160"/>
  </r>
  <r>
    <x v="32522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300000071525574E-2"/>
    <n v="124.23999786376953"/>
    <n v="7.4000000953674316E-2"/>
    <n v="4000"/>
    <n v="14"/>
    <n v="4472"/>
  </r>
  <r>
    <x v="32523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19999778270721"/>
    <n v="94.839996337890625"/>
    <n v="8.5900001227855682E-2"/>
    <n v="3000"/>
    <n v="46"/>
    <n v="3414"/>
  </r>
  <r>
    <x v="32524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0000383853912"/>
    <n v="93.339996337890625"/>
    <n v="7.5099997222423553E-2"/>
    <n v="3000"/>
    <n v="19"/>
    <n v="3072"/>
  </r>
  <r>
    <x v="32525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1955032349E-2"/>
    <n v="126.44999694824219"/>
    <n v="8.5900001227855682E-2"/>
    <n v="4000"/>
    <n v="27"/>
    <n v="4186"/>
  </r>
  <r>
    <x v="32526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299996495246887E-2"/>
    <n v="303.45999145507813"/>
    <n v="8.5900001227855682E-2"/>
    <n v="9600"/>
    <n v="26"/>
    <n v="10959"/>
  </r>
  <r>
    <x v="32527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80000346899033"/>
    <n v="156.10000610351563"/>
    <n v="7.7399998903274536E-2"/>
    <n v="5000"/>
    <n v="19"/>
    <n v="5620"/>
  </r>
  <r>
    <x v="32528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3999981880188"/>
    <n v="107.47000122070313"/>
    <n v="6.6200003027915955E-2"/>
    <n v="3500"/>
    <n v="36"/>
    <n v="3858"/>
  </r>
  <r>
    <x v="32529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38146973"/>
    <n v="171.11000061035156"/>
    <n v="7.5099997222423553E-2"/>
    <n v="5500"/>
    <n v="25"/>
    <n v="6157"/>
  </r>
  <r>
    <x v="32530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29999721050262"/>
    <n v="62.439998626708984"/>
    <n v="7.7399998903274536E-2"/>
    <n v="2000"/>
    <n v="21"/>
    <n v="2248"/>
  </r>
  <r>
    <x v="32531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50000393390656"/>
    <n v="49.979999542236328"/>
    <n v="0.12210000306367874"/>
    <n v="1500"/>
    <n v="5"/>
    <n v="1799"/>
  </r>
  <r>
    <x v="32532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126361847"/>
    <n v="158.77000427246094"/>
    <n v="0.11710000038146973"/>
    <n v="4800"/>
    <n v="26"/>
    <n v="5715"/>
  </r>
  <r>
    <x v="32533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70000159740448"/>
    <n v="399.77999877929688"/>
    <n v="0.12210000306367874"/>
    <n v="12000"/>
    <n v="10"/>
    <n v="14392"/>
  </r>
  <r>
    <x v="32534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1513957977E-2"/>
    <n v="66.94000244140625"/>
    <n v="0.12530000507831573"/>
    <n v="2000"/>
    <n v="31"/>
    <n v="2410"/>
  </r>
  <r>
    <x v="32535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00000727176666E-2"/>
    <n v="138.91999816894531"/>
    <n v="0.10080000013113022"/>
    <n v="5000"/>
    <n v="10"/>
    <n v="5001"/>
  </r>
  <r>
    <x v="32536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756978989E-2"/>
    <n v="319.67999267578125"/>
    <n v="0.12179999798536301"/>
    <n v="9600"/>
    <n v="6"/>
    <n v="11141"/>
  </r>
  <r>
    <x v="3253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260902405"/>
    <n v="81.370002746582031"/>
    <n v="0.10589999705553055"/>
    <n v="2500"/>
    <n v="5"/>
    <n v="2929"/>
  </r>
  <r>
    <x v="32538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0000581741333"/>
    <n v="165.66999816894531"/>
    <n v="0.11829999834299088"/>
    <n v="5000"/>
    <n v="5"/>
    <n v="5965"/>
  </r>
  <r>
    <x v="32539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61853027"/>
    <n v="130.94000244140625"/>
    <n v="0.10989999771118164"/>
    <n v="4000"/>
    <n v="17"/>
    <n v="4690"/>
  </r>
  <r>
    <x v="32540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4529953"/>
    <n v="164.85000610351563"/>
    <n v="0.11479999870061874"/>
    <n v="5000"/>
    <n v="12"/>
    <n v="5707"/>
  </r>
  <r>
    <x v="32541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00000560283661"/>
    <n v="65.599998474121094"/>
    <n v="0.1111999973654747"/>
    <n v="2000"/>
    <n v="10"/>
    <n v="2395"/>
  </r>
  <r>
    <x v="32542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0000067949295"/>
    <n v="324.42001342773438"/>
    <n v="0.10369999706745148"/>
    <n v="10000"/>
    <n v="13"/>
    <n v="11680"/>
  </r>
  <r>
    <x v="325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00000154972076"/>
    <n v="41.419998168945313"/>
    <n v="0.11829999834299088"/>
    <n v="1250"/>
    <n v="21"/>
    <n v="1491"/>
  </r>
  <r>
    <x v="32544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399998754262924E-2"/>
    <n v="150.58999633789063"/>
    <n v="0.10989999771118164"/>
    <n v="4600"/>
    <n v="9"/>
    <n v="4874"/>
  </r>
  <r>
    <x v="32545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7390976"/>
    <n v="161.05999755859375"/>
    <n v="9.8800003528594971E-2"/>
    <n v="5000"/>
    <n v="12"/>
    <n v="5456"/>
  </r>
  <r>
    <x v="32546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27179718"/>
    <n v="167.72999572753906"/>
    <n v="0.12690000236034393"/>
    <n v="5000"/>
    <n v="27"/>
    <n v="6038"/>
  </r>
  <r>
    <x v="32547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099999308586121"/>
    <n v="263.75"/>
    <n v="0.11479999870061874"/>
    <n v="8000"/>
    <n v="10"/>
    <n v="8614"/>
  </r>
  <r>
    <x v="32548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59999430179596"/>
    <n v="150.96000671386719"/>
    <n v="0.12690000236034393"/>
    <n v="4500"/>
    <n v="25"/>
    <n v="5433"/>
  </r>
  <r>
    <x v="32549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49999439716339"/>
    <n v="97.680000305175781"/>
    <n v="0.10620000213384628"/>
    <n v="3000"/>
    <n v="20"/>
    <n v="3441"/>
  </r>
  <r>
    <x v="32550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6900558472E-2"/>
    <n v="82.839996337890625"/>
    <n v="0.11829999834299088"/>
    <n v="2500"/>
    <n v="6"/>
    <n v="2982"/>
  </r>
  <r>
    <x v="32551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7627735138E-2"/>
    <n v="485.77999877929688"/>
    <n v="0.10249999910593033"/>
    <n v="15000"/>
    <n v="9"/>
    <n v="16330"/>
  </r>
  <r>
    <x v="32552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69999301433563"/>
    <n v="78.569999694824219"/>
    <n v="0.10989999771118164"/>
    <n v="2400"/>
    <n v="17"/>
    <n v="2756"/>
  </r>
  <r>
    <x v="32553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837875366"/>
    <n v="180.05000305175781"/>
    <n v="0.10989999771118164"/>
    <n v="5500"/>
    <n v="37"/>
    <n v="6482"/>
  </r>
  <r>
    <x v="32554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69999635219574"/>
    <n v="164.02000427246094"/>
    <n v="0.11140000075101852"/>
    <n v="5000"/>
    <n v="10"/>
    <n v="5449"/>
  </r>
  <r>
    <x v="3255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278949738"/>
    <n v="296.72000122070313"/>
    <n v="0.11479999870061874"/>
    <n v="9000"/>
    <n v="23"/>
    <n v="10682"/>
  </r>
  <r>
    <x v="32556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329017639"/>
    <n v="662.67999267578125"/>
    <n v="0.11829999834299088"/>
    <n v="20000"/>
    <n v="22"/>
    <n v="23629"/>
  </r>
  <r>
    <x v="3255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79999804496765"/>
    <n v="32.560001373291016"/>
    <n v="0.10620000213384628"/>
    <n v="1000"/>
    <n v="15"/>
    <n v="1169"/>
  </r>
  <r>
    <x v="32558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0000174045563"/>
    <n v="263.29000854492188"/>
    <n v="0.1136000007390976"/>
    <n v="8000"/>
    <n v="15"/>
    <n v="9229"/>
  </r>
  <r>
    <x v="32559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89999949932098"/>
    <n v="114.81999969482422"/>
    <n v="0.11140000075101852"/>
    <n v="3500"/>
    <n v="6"/>
    <n v="4134"/>
  </r>
  <r>
    <x v="32560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3.9999999105930328E-2"/>
    <n v="83.870002746582031"/>
    <n v="0.12690000236034393"/>
    <n v="2500"/>
    <n v="6"/>
    <n v="2847"/>
  </r>
  <r>
    <x v="32561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29999631643295"/>
    <n v="161.52999877929688"/>
    <n v="0.10080000013113022"/>
    <n v="20000"/>
    <n v="9"/>
    <n v="5405"/>
  </r>
  <r>
    <x v="32562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000013589859"/>
    <n v="195.72999572753906"/>
    <n v="0.10750000178813934"/>
    <n v="6000"/>
    <n v="34"/>
    <n v="7046"/>
  </r>
  <r>
    <x v="32563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8999936580658"/>
    <n v="65.239997863769531"/>
    <n v="0.10740000009536743"/>
    <n v="2000"/>
    <n v="63"/>
    <n v="2323"/>
  </r>
  <r>
    <x v="32564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1000000890344381E-3"/>
    <n v="262.42999267578125"/>
    <n v="0.11140000075101852"/>
    <n v="8000"/>
    <n v="29"/>
    <n v="9266"/>
  </r>
  <r>
    <x v="3256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613761902"/>
    <n v="65.25"/>
    <n v="0.10750000178813934"/>
    <n v="2000"/>
    <n v="15"/>
    <n v="2349"/>
  </r>
  <r>
    <x v="32566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79999959468842"/>
    <n v="355.83999633789063"/>
    <n v="0.1111999973654747"/>
    <n v="15000"/>
    <n v="38"/>
    <n v="12811"/>
  </r>
  <r>
    <x v="32567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7115135193E-2"/>
    <n v="82.870002746582031"/>
    <n v="0.11860000342130661"/>
    <n v="2500"/>
    <n v="9"/>
    <n v="2984"/>
  </r>
  <r>
    <x v="32568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000000596046448"/>
    <n v="260.48001098632813"/>
    <n v="0.10620000213384628"/>
    <n v="8000"/>
    <n v="16"/>
    <n v="9371"/>
  </r>
  <r>
    <x v="32569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19999861717224"/>
    <n v="165.66999816894531"/>
    <n v="0.11829999834299088"/>
    <n v="5000"/>
    <n v="20"/>
    <n v="5963"/>
  </r>
  <r>
    <x v="32570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661445618"/>
    <n v="218.97000122070313"/>
    <n v="0.10620000213384628"/>
    <n v="6725"/>
    <n v="10"/>
    <n v="7633"/>
  </r>
  <r>
    <x v="32571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700001358985901E-2"/>
    <n v="147.25999450683594"/>
    <n v="0.12530000507831573"/>
    <n v="4400"/>
    <n v="32"/>
    <n v="5270"/>
  </r>
  <r>
    <x v="32572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7999974489212"/>
    <n v="328.04000854492188"/>
    <n v="0.11140000075101852"/>
    <n v="10000"/>
    <n v="20"/>
    <n v="10997"/>
  </r>
  <r>
    <x v="32573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35405159E-2"/>
    <n v="331.33999633789063"/>
    <n v="0.11829999834299088"/>
    <n v="10000"/>
    <n v="37"/>
    <n v="10557"/>
  </r>
  <r>
    <x v="32574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8307228088E-2"/>
    <n v="193.5"/>
    <n v="0.1111999973654747"/>
    <n v="5900"/>
    <n v="19"/>
    <n v="6579"/>
  </r>
  <r>
    <x v="32575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510215759"/>
    <n v="82.69000244140625"/>
    <n v="0.11710000038146973"/>
    <n v="2500"/>
    <n v="20"/>
    <n v="2974"/>
  </r>
  <r>
    <x v="32576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00048828125"/>
    <n v="0.11479999870061874"/>
    <n v="12000"/>
    <n v="13"/>
    <n v="14380"/>
  </r>
  <r>
    <x v="32577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09999668598175"/>
    <n v="253.08999633789063"/>
    <n v="0.13109999895095825"/>
    <n v="7500"/>
    <n v="27"/>
    <n v="9112"/>
  </r>
  <r>
    <x v="32578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09999978542328"/>
    <n v="377.3699951171875"/>
    <n v="0.14259999990463257"/>
    <n v="11000"/>
    <n v="32"/>
    <n v="13464"/>
  </r>
  <r>
    <x v="32579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50000137090683E-2"/>
    <n v="101.97000122070313"/>
    <n v="0.13609999418258667"/>
    <n v="3000"/>
    <n v="4"/>
    <n v="3640"/>
  </r>
  <r>
    <x v="32580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49999523162842"/>
    <n v="67.94000244140625"/>
    <n v="0.13570000231266022"/>
    <n v="2000"/>
    <n v="7"/>
    <n v="2446"/>
  </r>
  <r>
    <x v="32581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7782707214E-2"/>
    <n v="114.81999969482422"/>
    <n v="0.13160000741481781"/>
    <n v="3400"/>
    <n v="7"/>
    <n v="3438"/>
  </r>
  <r>
    <x v="32582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015625"/>
    <n v="3.8499999791383743E-2"/>
    <n v="164.00999450683594"/>
    <n v="0.13979999721050262"/>
    <n v="4800"/>
    <n v="6"/>
    <n v="5876"/>
  </r>
  <r>
    <x v="32583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386238098"/>
    <n v="274.45001220703125"/>
    <n v="0.14259999990463257"/>
    <n v="8000"/>
    <n v="12"/>
    <n v="9881"/>
  </r>
  <r>
    <x v="3258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000000178813934"/>
    <n v="507.010009765625"/>
    <n v="0.13220000267028809"/>
    <n v="15000"/>
    <n v="21"/>
    <n v="18253"/>
  </r>
  <r>
    <x v="32585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30858612"/>
    <n v="68.339996337890625"/>
    <n v="0.13979999721050262"/>
    <n v="2000"/>
    <n v="7"/>
    <n v="2444"/>
  </r>
  <r>
    <x v="32586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1907348633E-2"/>
    <n v="101.05999755859375"/>
    <n v="0.12980000674724579"/>
    <n v="3000"/>
    <n v="10"/>
    <n v="3638"/>
  </r>
  <r>
    <x v="32587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734329224"/>
    <n v="506.17999267578125"/>
    <n v="0.13109999895095825"/>
    <n v="15000"/>
    <n v="26"/>
    <n v="18264"/>
  </r>
  <r>
    <x v="32588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58889389"/>
    <n v="237.77999877929688"/>
    <n v="0.13570000231266022"/>
    <n v="7000"/>
    <n v="8"/>
    <n v="8560"/>
  </r>
  <r>
    <x v="32589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89999544620514"/>
    <n v="201.71000671386719"/>
    <n v="0.12839999794960022"/>
    <n v="6000"/>
    <n v="16"/>
    <n v="7187"/>
  </r>
  <r>
    <x v="32590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79999351501465"/>
    <n v="84.510002136230469"/>
    <n v="0.13220000267028809"/>
    <n v="2500"/>
    <n v="26"/>
    <n v="3042"/>
  </r>
  <r>
    <x v="32591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847412109"/>
    <n v="34.799999237060547"/>
    <n v="0.15270000696182251"/>
    <n v="1000"/>
    <n v="4"/>
    <n v="1253"/>
  </r>
  <r>
    <x v="32592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89999508857727"/>
    <n v="220.55000305175781"/>
    <n v="0.13490000367164612"/>
    <n v="6500"/>
    <n v="17"/>
    <n v="7810"/>
  </r>
  <r>
    <x v="32593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00000198185444E-2"/>
    <n v="135.72999572753906"/>
    <n v="0.13490000367164612"/>
    <n v="4000"/>
    <n v="14"/>
    <n v="4886"/>
  </r>
  <r>
    <x v="32594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401569366"/>
    <n v="506.17999267578125"/>
    <n v="0.13109999895095825"/>
    <n v="15000"/>
    <n v="38"/>
    <n v="18223"/>
  </r>
  <r>
    <x v="32595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00000220537186E-2"/>
    <n v="102.23000335693359"/>
    <n v="0.13789999485015869"/>
    <n v="3000"/>
    <n v="8"/>
    <n v="3437"/>
  </r>
  <r>
    <x v="32596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69999825954437"/>
    <n v="168.44999694824219"/>
    <n v="0.12989999353885651"/>
    <n v="5000"/>
    <n v="27"/>
    <n v="6065"/>
  </r>
  <r>
    <x v="32597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0000088214874"/>
    <n v="119.15000152587891"/>
    <n v="0.1371999979019165"/>
    <n v="3500"/>
    <n v="25"/>
    <n v="4050"/>
  </r>
  <r>
    <x v="32598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619888306"/>
    <n v="231.77000427246094"/>
    <n v="0.11779999732971191"/>
    <n v="7000"/>
    <n v="18"/>
    <n v="8352"/>
  </r>
  <r>
    <x v="32599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0000067949295"/>
    <n v="401.60000610351563"/>
    <n v="0.12530000507831573"/>
    <n v="12000"/>
    <n v="19"/>
    <n v="13716"/>
  </r>
  <r>
    <x v="32600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19999563694"/>
    <n v="338.010009765625"/>
    <n v="0.13220000267028809"/>
    <n v="10000"/>
    <n v="27"/>
    <n v="11972"/>
  </r>
  <r>
    <x v="32601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834895134E-2"/>
    <n v="134.16999816894531"/>
    <n v="0.12680000066757202"/>
    <n v="4000"/>
    <n v="18"/>
    <n v="4830"/>
  </r>
  <r>
    <x v="32602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1668930054E-2"/>
    <n v="208.66999816894531"/>
    <n v="0.15230000019073486"/>
    <n v="6000"/>
    <n v="28"/>
    <n v="7217"/>
  </r>
  <r>
    <x v="32603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00000166893005"/>
    <n v="66.94000244140625"/>
    <n v="0.12530000507831573"/>
    <n v="2000"/>
    <n v="14"/>
    <n v="2286"/>
  </r>
  <r>
    <x v="32604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600000232458115E-2"/>
    <n v="372.23001098632813"/>
    <n v="0.14589999616146088"/>
    <n v="10800"/>
    <n v="12"/>
    <n v="11543"/>
  </r>
  <r>
    <x v="3260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90000283718109"/>
    <n v="277.17999267578125"/>
    <n v="0.14959999918937683"/>
    <n v="8000"/>
    <n v="6"/>
    <n v="9116"/>
  </r>
  <r>
    <x v="32606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70000350475311"/>
    <n v="172.3800048828125"/>
    <n v="0.1460999995470047"/>
    <n v="5000"/>
    <n v="5"/>
    <n v="6509"/>
  </r>
  <r>
    <x v="32607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582767487"/>
    <n v="328.52999877929688"/>
    <n v="0.14090000092983246"/>
    <n v="9600"/>
    <n v="41"/>
    <n v="11011"/>
  </r>
  <r>
    <x v="32608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599853515625"/>
    <n v="0.14419999718666077"/>
    <n v="8125"/>
    <n v="18"/>
    <n v="10057"/>
  </r>
  <r>
    <x v="32609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39999616146088"/>
    <n v="100.97000122070313"/>
    <n v="0.12919999659061432"/>
    <n v="3000"/>
    <n v="28"/>
    <n v="3635"/>
  </r>
  <r>
    <x v="32610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587535858"/>
    <n v="246.44999694824219"/>
    <n v="0.14110000431537628"/>
    <n v="7200"/>
    <n v="6"/>
    <n v="8872"/>
  </r>
  <r>
    <x v="32611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20000159740448"/>
    <n v="452.60000610351563"/>
    <n v="0.15309999883174896"/>
    <n v="13000"/>
    <n v="3"/>
    <n v="16294"/>
  </r>
  <r>
    <x v="32612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9.0000003576278687E-2"/>
    <n v="280.08999633789063"/>
    <n v="0.15700000524520874"/>
    <n v="8000"/>
    <n v="11"/>
    <n v="9020"/>
  </r>
  <r>
    <x v="32613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4000001139938831E-3"/>
    <n v="242.52000427246094"/>
    <n v="0.14959999918937683"/>
    <n v="7000"/>
    <n v="9"/>
    <n v="8766"/>
  </r>
  <r>
    <x v="32614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899998992681503E-2"/>
    <n v="192.55000305175781"/>
    <n v="0.14419999718666077"/>
    <n v="5600"/>
    <n v="12"/>
    <n v="6566"/>
  </r>
  <r>
    <x v="32615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300000667572021"/>
    <n v="234.3699951171875"/>
    <n v="0.14589999616146088"/>
    <n v="6800"/>
    <n v="6"/>
    <n v="8193"/>
  </r>
  <r>
    <x v="32616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40097332E-2"/>
    <n v="104.95999908447266"/>
    <n v="0.15649999678134918"/>
    <n v="3000"/>
    <n v="14"/>
    <n v="3794"/>
  </r>
  <r>
    <x v="32617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69999539852142"/>
    <n v="124.51999664306641"/>
    <n v="0.14839999377727509"/>
    <n v="3600"/>
    <n v="22"/>
    <n v="4460"/>
  </r>
  <r>
    <x v="32618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630451202E-2"/>
    <n v="120.62999725341797"/>
    <n v="0.14589999616146088"/>
    <n v="3500"/>
    <n v="16"/>
    <n v="4343"/>
  </r>
  <r>
    <x v="32619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800000905990601E-2"/>
    <n v="355.6199951171875"/>
    <n v="0.16820000112056732"/>
    <n v="10000"/>
    <n v="4"/>
    <n v="12803"/>
  </r>
  <r>
    <x v="32620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000000640749931E-3"/>
    <n v="220.33000183105469"/>
    <n v="0.19130000472068787"/>
    <n v="6000"/>
    <n v="9"/>
    <n v="7932"/>
  </r>
  <r>
    <x v="32621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664723873E-2"/>
    <n v="303.26998901367188"/>
    <n v="5.7900000363588333E-2"/>
    <n v="10000"/>
    <n v="8"/>
    <n v="10621"/>
  </r>
  <r>
    <x v="32622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79999870061874"/>
    <n v="77.650001525878906"/>
    <n v="7.4000000953674316E-2"/>
    <n v="2500"/>
    <n v="12"/>
    <n v="2788"/>
  </r>
  <r>
    <x v="3262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0000534057617"/>
    <n v="211.94000244140625"/>
    <n v="7.1400001645088196E-2"/>
    <n v="6850"/>
    <n v="19"/>
    <n v="7630"/>
  </r>
  <r>
    <x v="32624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2884864807E-2"/>
    <n v="31.340000152587891"/>
    <n v="7.9999998211860657E-2"/>
    <n v="1000"/>
    <n v="19"/>
    <n v="1128"/>
  </r>
  <r>
    <x v="32625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803304672E-2"/>
    <n v="188.02000427246094"/>
    <n v="7.9999998211860657E-2"/>
    <n v="6000"/>
    <n v="25"/>
    <n v="6767"/>
  </r>
  <r>
    <x v="32626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800000697374344E-2"/>
    <n v="176.75999450683594"/>
    <n v="7.2899997234344482E-2"/>
    <n v="5700"/>
    <n v="11"/>
    <n v="5909"/>
  </r>
  <r>
    <x v="32627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66621399"/>
    <n v="155.05000305175781"/>
    <n v="7.2899997234344482E-2"/>
    <n v="5000"/>
    <n v="37"/>
    <n v="5582"/>
  </r>
  <r>
    <x v="3262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099999964237213"/>
    <n v="195.99000549316406"/>
    <n v="8.5900001227855682E-2"/>
    <n v="6200"/>
    <n v="27"/>
    <n v="7054"/>
  </r>
  <r>
    <x v="32629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35405159E-2"/>
    <n v="372.1199951171875"/>
    <n v="7.2899997234344482E-2"/>
    <n v="12000"/>
    <n v="42"/>
    <n v="12074"/>
  </r>
  <r>
    <x v="32630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80000203847885"/>
    <n v="317.72000122070313"/>
    <n v="8.9400000870227814E-2"/>
    <n v="10000"/>
    <n v="7"/>
    <n v="11438"/>
  </r>
  <r>
    <x v="3263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699998795986176E-2"/>
    <n v="476.57998657226563"/>
    <n v="8.9400000870227814E-2"/>
    <n v="15000"/>
    <n v="17"/>
    <n v="15113"/>
  </r>
  <r>
    <x v="32632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0000565052032"/>
    <n v="265.8900146484375"/>
    <n v="7.8800000250339508E-2"/>
    <n v="8500"/>
    <n v="16"/>
    <n v="9246"/>
  </r>
  <r>
    <x v="32633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49999475479126"/>
    <n v="30.159999847412109"/>
    <n v="5.4200001060962677E-2"/>
    <n v="1000"/>
    <n v="27"/>
    <n v="1053"/>
  </r>
  <r>
    <x v="32634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262260437E-2"/>
    <n v="180.96000671386719"/>
    <n v="5.4200001060962677E-2"/>
    <n v="6000"/>
    <n v="21"/>
    <n v="6515"/>
  </r>
  <r>
    <x v="32635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60000693798065"/>
    <n v="217.41999816894531"/>
    <n v="7.4000000953674316E-2"/>
    <n v="7000"/>
    <n v="25"/>
    <n v="7382"/>
  </r>
  <r>
    <x v="32636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236034393"/>
    <n v="185.24000549316406"/>
    <n v="6.9899998605251312E-2"/>
    <n v="6000"/>
    <n v="20"/>
    <n v="6668"/>
  </r>
  <r>
    <x v="32637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599999688565731E-2"/>
    <n v="313.3699951171875"/>
    <n v="7.9999998211860657E-2"/>
    <n v="10000"/>
    <n v="27"/>
    <n v="11215"/>
  </r>
  <r>
    <x v="32638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576807022E-2"/>
    <n v="159.74000549316406"/>
    <n v="9.3199998140335083E-2"/>
    <n v="5000"/>
    <n v="11"/>
    <n v="5749"/>
  </r>
  <r>
    <x v="32639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000000044703484E-2"/>
    <n v="380.07000732421875"/>
    <n v="7.8800000250339508E-2"/>
    <n v="19200"/>
    <n v="23"/>
    <n v="13460"/>
  </r>
  <r>
    <x v="32640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69999599456787"/>
    <n v="50.810001373291016"/>
    <n v="8.9000001549720764E-2"/>
    <n v="1600"/>
    <n v="11"/>
    <n v="1829"/>
  </r>
  <r>
    <x v="3264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59999430179596"/>
    <n v="61.680000305175781"/>
    <n v="6.9099999964237213E-2"/>
    <n v="2000"/>
    <n v="15"/>
    <n v="2211"/>
  </r>
  <r>
    <x v="32642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806880951"/>
    <n v="156.41000366210938"/>
    <n v="7.8800000250339508E-2"/>
    <n v="5000"/>
    <n v="41"/>
    <n v="5631"/>
  </r>
  <r>
    <x v="32643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79999840259552E-2"/>
    <n v="444.80999755859375"/>
    <n v="8.9400000870227814E-2"/>
    <n v="14000"/>
    <n v="23"/>
    <n v="14588"/>
  </r>
  <r>
    <x v="32644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29999625682831"/>
    <n v="317.72000122070313"/>
    <n v="8.9400000870227814E-2"/>
    <n v="10000"/>
    <n v="23"/>
    <n v="11438"/>
  </r>
  <r>
    <x v="32645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19999372959137"/>
    <n v="91.30999755859375"/>
    <n v="6.0300000011920929E-2"/>
    <n v="3000"/>
    <n v="9"/>
    <n v="3258"/>
  </r>
  <r>
    <x v="32646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612569809E-3"/>
    <n v="150.80000305175781"/>
    <n v="5.4200001060962677E-2"/>
    <n v="5000"/>
    <n v="31"/>
    <n v="5327"/>
  </r>
  <r>
    <x v="32647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7000138759613"/>
    <n v="30.440000534057617"/>
    <n v="6.0300000011920929E-2"/>
    <n v="1000"/>
    <n v="34"/>
    <n v="1096"/>
  </r>
  <r>
    <x v="32648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899998664855957E-2"/>
    <n v="146.10000610351563"/>
    <n v="6.0300000011920929E-2"/>
    <n v="4800"/>
    <n v="20"/>
    <n v="5274"/>
  </r>
  <r>
    <x v="32649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715255737E-2"/>
    <n v="93.180000305175781"/>
    <n v="7.4000000953674316E-2"/>
    <n v="3000"/>
    <n v="15"/>
    <n v="3403"/>
  </r>
  <r>
    <x v="32650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49999701976776"/>
    <n v="243.33999633789063"/>
    <n v="5.9900000691413879E-2"/>
    <n v="8000"/>
    <n v="11"/>
    <n v="8760"/>
  </r>
  <r>
    <x v="32651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463558197E-2"/>
    <n v="155.96000671386719"/>
    <n v="7.680000364780426E-2"/>
    <n v="5000"/>
    <n v="20"/>
    <n v="5600"/>
  </r>
  <r>
    <x v="32652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899998664855957E-2"/>
    <n v="74.550003051757813"/>
    <n v="7.4000000953674316E-2"/>
    <n v="2400"/>
    <n v="24"/>
    <n v="2683"/>
  </r>
  <r>
    <x v="32653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20000350475311"/>
    <n v="93.180000305175781"/>
    <n v="7.4000000953674316E-2"/>
    <n v="3000"/>
    <n v="46"/>
    <n v="3144"/>
  </r>
  <r>
    <x v="32654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612569809E-3"/>
    <n v="273.17001342773438"/>
    <n v="7.7399998903274536E-2"/>
    <n v="8750"/>
    <n v="7"/>
    <n v="9289"/>
  </r>
  <r>
    <x v="32655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521540642E-3"/>
    <n v="156.10000610351563"/>
    <n v="7.7399998903274536E-2"/>
    <n v="5000"/>
    <n v="16"/>
    <n v="5174"/>
  </r>
  <r>
    <x v="32656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30000174045563"/>
    <n v="77.360000610351563"/>
    <n v="7.1400001645088196E-2"/>
    <n v="2500"/>
    <n v="13"/>
    <n v="2785"/>
  </r>
  <r>
    <x v="32657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00000321865082"/>
    <n v="186.66999816894531"/>
    <n v="7.5099997222423553E-2"/>
    <n v="6000"/>
    <n v="12"/>
    <n v="6720"/>
  </r>
  <r>
    <x v="32658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323487282E-2"/>
    <n v="123.76999664306641"/>
    <n v="7.1400001645088196E-2"/>
    <n v="4000"/>
    <n v="11"/>
    <n v="4370"/>
  </r>
  <r>
    <x v="32659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499999403953552"/>
    <n v="309.42001342773438"/>
    <n v="7.1400001645088196E-2"/>
    <n v="10000"/>
    <n v="37"/>
    <n v="11113"/>
  </r>
  <r>
    <x v="32660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562667847"/>
    <n v="93.30999755859375"/>
    <n v="7.4900001287460327E-2"/>
    <n v="3000"/>
    <n v="10"/>
    <n v="3359"/>
  </r>
  <r>
    <x v="326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799997508525848E-2"/>
    <n v="148.55999755859375"/>
    <n v="9.3199998140335083E-2"/>
    <n v="4650"/>
    <n v="15"/>
    <n v="5348"/>
  </r>
  <r>
    <x v="32662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100135803"/>
    <n v="155.55000305175781"/>
    <n v="7.5099997222423553E-2"/>
    <n v="5000"/>
    <n v="10"/>
    <n v="5600"/>
  </r>
  <r>
    <x v="32663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76293945"/>
    <n v="31.110000610351563"/>
    <n v="7.4900001287460327E-2"/>
    <n v="1000"/>
    <n v="12"/>
    <n v="1120"/>
  </r>
  <r>
    <x v="32664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475479126E-2"/>
    <n v="311.01998901367188"/>
    <n v="7.4900001287460327E-2"/>
    <n v="10000"/>
    <n v="14"/>
    <n v="10240"/>
  </r>
  <r>
    <x v="32665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500002562999725E-2"/>
    <n v="56.900001525878906"/>
    <n v="8.5900001227855682E-2"/>
    <n v="1800"/>
    <n v="11"/>
    <n v="2046"/>
  </r>
  <r>
    <x v="32666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0000331401825"/>
    <n v="62.209999084472656"/>
    <n v="7.4900001287460327E-2"/>
    <n v="2000"/>
    <n v="13"/>
    <n v="2239"/>
  </r>
  <r>
    <x v="32667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199998766183853E-2"/>
    <n v="223.94000244140625"/>
    <n v="7.4900001287460327E-2"/>
    <n v="7200"/>
    <n v="27"/>
    <n v="8062"/>
  </r>
  <r>
    <x v="32668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60000018030405E-2"/>
    <n v="63.130001068115234"/>
    <n v="8.489999920129776E-2"/>
    <n v="2000"/>
    <n v="6"/>
    <n v="2273"/>
  </r>
  <r>
    <x v="32669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399999529123306E-2"/>
    <n v="47.349998474121094"/>
    <n v="8.489999920129776E-2"/>
    <n v="1500"/>
    <n v="7"/>
    <n v="1705"/>
  </r>
  <r>
    <x v="32670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811649323"/>
    <n v="140.77000427246094"/>
    <n v="7.8800000250339508E-2"/>
    <n v="4500"/>
    <n v="11"/>
    <n v="5083"/>
  </r>
  <r>
    <x v="32671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7390976"/>
    <n v="248.74000549316406"/>
    <n v="9.6299998462200165E-2"/>
    <n v="7750"/>
    <n v="26"/>
    <n v="8081"/>
  </r>
  <r>
    <x v="3267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69999742507935"/>
    <n v="152.17999267578125"/>
    <n v="6.0300000011920929E-2"/>
    <n v="5000"/>
    <n v="42"/>
    <n v="5478"/>
  </r>
  <r>
    <x v="32673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188350677"/>
    <n v="45.630001068115234"/>
    <n v="5.9900000691413879E-2"/>
    <n v="1500"/>
    <n v="12"/>
    <n v="1643"/>
  </r>
  <r>
    <x v="32674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100001126527786E-2"/>
    <n v="107.47000122070313"/>
    <n v="6.6200003027915955E-2"/>
    <n v="3500"/>
    <n v="13"/>
    <n v="3737"/>
  </r>
  <r>
    <x v="32675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2.9999999329447746E-2"/>
    <n v="154.21000671386719"/>
    <n v="6.9200001657009125E-2"/>
    <n v="5000"/>
    <n v="11"/>
    <n v="5552"/>
  </r>
  <r>
    <x v="32676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260770321E-3"/>
    <n v="223.6300048828125"/>
    <n v="9.3199998140335083E-2"/>
    <n v="7000"/>
    <n v="7"/>
    <n v="8051"/>
  </r>
  <r>
    <x v="32677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000001609325409E-2"/>
    <n v="306.67999267578125"/>
    <n v="6.5399996936321259E-2"/>
    <n v="10000"/>
    <n v="9"/>
    <n v="10734"/>
  </r>
  <r>
    <x v="32678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09999716281891"/>
    <n v="448"/>
    <n v="7.5099997222423553E-2"/>
    <n v="14400"/>
    <n v="23"/>
    <n v="15881"/>
  </r>
  <r>
    <x v="32679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69999361038208"/>
    <n v="155.55000305175781"/>
    <n v="7.5099997222423553E-2"/>
    <n v="5000"/>
    <n v="12"/>
    <n v="5646"/>
  </r>
  <r>
    <x v="3268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0000326633453"/>
    <n v="190.6300048828125"/>
    <n v="8.9400000870227814E-2"/>
    <n v="6000"/>
    <n v="6"/>
    <n v="6863"/>
  </r>
  <r>
    <x v="32681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000061035156"/>
    <n v="6.9099999964237213E-2"/>
    <n v="6400"/>
    <n v="15"/>
    <n v="7105"/>
  </r>
  <r>
    <x v="32682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00000441074371"/>
    <n v="180.96000671386719"/>
    <n v="5.4200001060962677E-2"/>
    <n v="6000"/>
    <n v="21"/>
    <n v="6515"/>
  </r>
  <r>
    <x v="32683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39998841285706"/>
    <n v="192.39999389648438"/>
    <n v="5.9900000691413879E-2"/>
    <n v="8000"/>
    <n v="36"/>
    <n v="6884"/>
  </r>
  <r>
    <x v="32684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800000905990601E-2"/>
    <n v="218.53999328613281"/>
    <n v="7.7399998903274536E-2"/>
    <n v="7000"/>
    <n v="46"/>
    <n v="7777"/>
  </r>
  <r>
    <x v="32685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7138977051E-2"/>
    <n v="156.69000244140625"/>
    <n v="7.9999998211860657E-2"/>
    <n v="5000"/>
    <n v="18"/>
    <n v="5220"/>
  </r>
  <r>
    <x v="32686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09999310970306"/>
    <n v="300.3900146484375"/>
    <n v="7.9000003635883331E-2"/>
    <n v="9600"/>
    <n v="12"/>
    <n v="10814"/>
  </r>
  <r>
    <x v="32687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29999351501465"/>
    <n v="186.66999816894531"/>
    <n v="7.5099997222423553E-2"/>
    <n v="6000"/>
    <n v="12"/>
    <n v="6505"/>
  </r>
  <r>
    <x v="3268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0000138282776"/>
    <n v="189.66999816894531"/>
    <n v="8.5900001227855682E-2"/>
    <n v="6000"/>
    <n v="30"/>
    <n v="6823"/>
  </r>
  <r>
    <x v="32689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4000001400709152E-2"/>
    <n v="311.10000610351563"/>
    <n v="7.5099997222423553E-2"/>
    <n v="10000"/>
    <n v="16"/>
    <n v="11200"/>
  </r>
  <r>
    <x v="32690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59999346733093"/>
    <n v="300.3900146484375"/>
    <n v="7.9000003635883331E-2"/>
    <n v="9600"/>
    <n v="19"/>
    <n v="10814"/>
  </r>
  <r>
    <x v="32691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240802765"/>
    <n v="177.02000427246094"/>
    <n v="8.5900001227855682E-2"/>
    <n v="5600"/>
    <n v="25"/>
    <n v="6373"/>
  </r>
  <r>
    <x v="32692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499999135732651E-2"/>
    <n v="252.50999450683594"/>
    <n v="8.489999920129776E-2"/>
    <n v="8000"/>
    <n v="18"/>
    <n v="9012"/>
  </r>
  <r>
    <x v="3269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8724460602E-2"/>
    <n v="311.25"/>
    <n v="7.8800000250339508E-2"/>
    <n v="9950"/>
    <n v="19"/>
    <n v="11096"/>
  </r>
  <r>
    <x v="32694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59604645"/>
    <n v="148.19000244140625"/>
    <n v="6.9899998605251312E-2"/>
    <n v="4800"/>
    <n v="9"/>
    <n v="5335"/>
  </r>
  <r>
    <x v="32695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79019165"/>
    <n v="202.92999267578125"/>
    <n v="7.7399998903274536E-2"/>
    <n v="6500"/>
    <n v="21"/>
    <n v="7305"/>
  </r>
  <r>
    <x v="32696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79999709129333"/>
    <n v="309.39999389648438"/>
    <n v="7.1400001645088196E-2"/>
    <n v="10000"/>
    <n v="19"/>
    <n v="10897"/>
  </r>
  <r>
    <x v="32697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0000205039978"/>
    <n v="309.39999389648438"/>
    <n v="7.1400001645088196E-2"/>
    <n v="10000"/>
    <n v="26"/>
    <n v="11111"/>
  </r>
  <r>
    <x v="32698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500000596046448E-2"/>
    <n v="188.02000427246094"/>
    <n v="7.9999998211860657E-2"/>
    <n v="6000"/>
    <n v="29"/>
    <n v="6585"/>
  </r>
  <r>
    <x v="32699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29998993873596"/>
    <n v="185.24000549316406"/>
    <n v="6.9899998605251312E-2"/>
    <n v="6000"/>
    <n v="35"/>
    <n v="6487"/>
  </r>
  <r>
    <x v="32700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8486042023E-2"/>
    <n v="150.19999694824219"/>
    <n v="7.9000003635883331E-2"/>
    <n v="4800"/>
    <n v="11"/>
    <n v="5407"/>
  </r>
  <r>
    <x v="32701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833106995E-2"/>
    <n v="316.1099853515625"/>
    <n v="8.5900001227855682E-2"/>
    <n v="10000"/>
    <n v="16"/>
    <n v="11380"/>
  </r>
  <r>
    <x v="32702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499998688697815E-2"/>
    <n v="311.1099853515625"/>
    <n v="7.5099997222423553E-2"/>
    <n v="10000"/>
    <n v="12"/>
    <n v="11200"/>
  </r>
  <r>
    <x v="32703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599998891353607E-2"/>
    <n v="93.30999755859375"/>
    <n v="7.4900001287460327E-2"/>
    <n v="3000"/>
    <n v="36"/>
    <n v="3278"/>
  </r>
  <r>
    <x v="32704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70000028610229"/>
    <n v="199.05999755859375"/>
    <n v="7.4900001287460327E-2"/>
    <n v="6400"/>
    <n v="25"/>
    <n v="6983"/>
  </r>
  <r>
    <x v="32705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780654907"/>
    <n v="158.77000427246094"/>
    <n v="8.9000001549720764E-2"/>
    <n v="5000"/>
    <n v="5"/>
    <n v="5731"/>
  </r>
  <r>
    <x v="32706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399999916553497E-2"/>
    <n v="138.08999633789063"/>
    <n v="8.489999920129776E-2"/>
    <n v="4375"/>
    <n v="4"/>
    <n v="4971"/>
  </r>
  <r>
    <x v="32707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099997818470001E-2"/>
    <n v="236.13999938964844"/>
    <n v="8.320000022649765E-2"/>
    <n v="7500"/>
    <n v="8"/>
    <n v="8501"/>
  </r>
  <r>
    <x v="32708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499999821186066E-2"/>
    <n v="261.260009765625"/>
    <n v="7.4900001287460327E-2"/>
    <n v="8400"/>
    <n v="12"/>
    <n v="9405"/>
  </r>
  <r>
    <x v="32709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60000455379486"/>
    <n v="37.540000915527344"/>
    <n v="7.8800000250339508E-2"/>
    <n v="1200"/>
    <n v="9"/>
    <n v="1351"/>
  </r>
  <r>
    <x v="32710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8942017555E-3"/>
    <n v="77.620002746582031"/>
    <n v="7.3700003325939178E-2"/>
    <n v="2500"/>
    <n v="26"/>
    <n v="2794"/>
  </r>
  <r>
    <x v="32711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35405159E-2"/>
    <n v="297.70001220703125"/>
    <n v="7.2899997234344482E-2"/>
    <n v="9600"/>
    <n v="23"/>
    <n v="10708"/>
  </r>
  <r>
    <x v="32712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39999306201935"/>
    <n v="152.17999267578125"/>
    <n v="6.0300000011920929E-2"/>
    <n v="5000"/>
    <n v="15"/>
    <n v="5478"/>
  </r>
  <r>
    <x v="32713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5000001341104507E-3"/>
    <n v="188.71000671386719"/>
    <n v="6.0300000011920929E-2"/>
    <n v="6200"/>
    <n v="12"/>
    <n v="6320"/>
  </r>
  <r>
    <x v="32714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834465027E-2"/>
    <n v="153.85000610351563"/>
    <n v="6.759999692440033E-2"/>
    <n v="5000"/>
    <n v="17"/>
    <n v="5450"/>
  </r>
  <r>
    <x v="32715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250339508"/>
    <n v="149.28999328613281"/>
    <n v="7.4900001287460327E-2"/>
    <n v="4800"/>
    <n v="17"/>
    <n v="5374"/>
  </r>
  <r>
    <x v="32716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6000002920627594E-2"/>
    <n v="311.10000610351563"/>
    <n v="7.5099997222423553E-2"/>
    <n v="10000"/>
    <n v="16"/>
    <n v="10809"/>
  </r>
  <r>
    <x v="32717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799998164176941E-2"/>
    <n v="238.28999328613281"/>
    <n v="8.9400000870227814E-2"/>
    <n v="7500"/>
    <n v="20"/>
    <n v="8579"/>
  </r>
  <r>
    <x v="32718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250339508"/>
    <n v="247.52999877929688"/>
    <n v="7.1400001645088196E-2"/>
    <n v="8000"/>
    <n v="25"/>
    <n v="8846"/>
  </r>
  <r>
    <x v="32719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29999911785126"/>
    <n v="249.44000244140625"/>
    <n v="7.6600000262260437E-2"/>
    <n v="8000"/>
    <n v="11"/>
    <n v="8936"/>
  </r>
  <r>
    <x v="32720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2384186"/>
    <n v="91.80999755859375"/>
    <n v="6.3900001347064972E-2"/>
    <n v="3000"/>
    <n v="18"/>
    <n v="3320"/>
  </r>
  <r>
    <x v="32721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1275539398E-2"/>
    <n v="135.72000122070313"/>
    <n v="5.4200001060962677E-2"/>
    <n v="4500"/>
    <n v="33"/>
    <n v="4883"/>
  </r>
  <r>
    <x v="32722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0999999940395355"/>
    <n v="178.85000610351563"/>
    <n v="6.6200003027915955E-2"/>
    <n v="5825"/>
    <n v="6"/>
    <n v="6351"/>
  </r>
  <r>
    <x v="32723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60000276565552"/>
    <n v="62.380001068115234"/>
    <n v="7.680000364780426E-2"/>
    <n v="2000"/>
    <n v="20"/>
    <n v="2246"/>
  </r>
  <r>
    <x v="32724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442100525"/>
    <n v="86.970001220703125"/>
    <n v="7.4000000953674316E-2"/>
    <n v="2800"/>
    <n v="6"/>
    <n v="3069"/>
  </r>
  <r>
    <x v="32725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837875366"/>
    <n v="135.3800048828125"/>
    <n v="6.759999692440033E-2"/>
    <n v="4400"/>
    <n v="12"/>
    <n v="4510"/>
  </r>
  <r>
    <x v="32726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6000002920627594E-2"/>
    <n v="185.64999389648438"/>
    <n v="7.1400001645088196E-2"/>
    <n v="6000"/>
    <n v="14"/>
    <n v="6667"/>
  </r>
  <r>
    <x v="32727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1507997513E-2"/>
    <n v="185.63999938964844"/>
    <n v="7.1400001645088196E-2"/>
    <n v="6000"/>
    <n v="25"/>
    <n v="6393"/>
  </r>
  <r>
    <x v="32728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79999738931656"/>
    <n v="77.760002136230469"/>
    <n v="7.4900001287460327E-2"/>
    <n v="2500"/>
    <n v="14"/>
    <n v="2601"/>
  </r>
  <r>
    <x v="32729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61853027"/>
    <n v="311.01998901367188"/>
    <n v="7.4900001287460327E-2"/>
    <n v="10000"/>
    <n v="15"/>
    <n v="11197"/>
  </r>
  <r>
    <x v="32730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50000429153442"/>
    <n v="310.33999633789063"/>
    <n v="7.5099997222423553E-2"/>
    <n v="9975"/>
    <n v="29"/>
    <n v="11172"/>
  </r>
  <r>
    <x v="32731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79999990016222E-3"/>
    <n v="192.57000732421875"/>
    <n v="9.6299998462200165E-2"/>
    <n v="6000"/>
    <n v="6"/>
    <n v="6834"/>
  </r>
  <r>
    <x v="32732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000000208616257E-2"/>
    <n v="391.010009765625"/>
    <n v="7.8800000250339508E-2"/>
    <n v="12500"/>
    <n v="10"/>
    <n v="13882"/>
  </r>
  <r>
    <x v="32733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80000460147858"/>
    <n v="190.6300048828125"/>
    <n v="8.9400000870227814E-2"/>
    <n v="6000"/>
    <n v="17"/>
    <n v="6509"/>
  </r>
  <r>
    <x v="32734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39999580383301"/>
    <n v="31.299999237060547"/>
    <n v="7.9000003635883331E-2"/>
    <n v="1000"/>
    <n v="15"/>
    <n v="1126"/>
  </r>
  <r>
    <x v="32735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69999539852142"/>
    <n v="160.47999572753906"/>
    <n v="9.6299998462200165E-2"/>
    <n v="5000"/>
    <n v="17"/>
    <n v="5777"/>
  </r>
  <r>
    <x v="32736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000000804662704E-2"/>
    <n v="303.26998901367188"/>
    <n v="5.7900000363588333E-2"/>
    <n v="10000"/>
    <n v="20"/>
    <n v="10918"/>
  </r>
  <r>
    <x v="32737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39999938011169"/>
    <n v="406.66000366210938"/>
    <n v="7.8800000250339508E-2"/>
    <n v="13000"/>
    <n v="23"/>
    <n v="14522"/>
  </r>
  <r>
    <x v="32738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521540642E-3"/>
    <n v="190.52000427246094"/>
    <n v="8.9000001549720764E-2"/>
    <n v="6000"/>
    <n v="10"/>
    <n v="6838"/>
  </r>
  <r>
    <x v="32739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0000150203705"/>
    <n v="36.509998321533203"/>
    <n v="5.9900000691413879E-2"/>
    <n v="1200"/>
    <n v="35"/>
    <n v="1314"/>
  </r>
  <r>
    <x v="32740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7999998331069946E-2"/>
    <n v="66.730003356933594"/>
    <n v="8.9400000870227814E-2"/>
    <n v="2100"/>
    <n v="15"/>
    <n v="2402"/>
  </r>
  <r>
    <x v="32741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100135803"/>
    <n v="202.92999267578125"/>
    <n v="7.7399998903274536E-2"/>
    <n v="6500"/>
    <n v="32"/>
    <n v="7305"/>
  </r>
  <r>
    <x v="32742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470876694E-2"/>
    <n v="30.159999847412109"/>
    <n v="5.4200001060962677E-2"/>
    <n v="1000"/>
    <n v="14"/>
    <n v="1086"/>
  </r>
  <r>
    <x v="32743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30000495910645"/>
    <n v="155.55999755859375"/>
    <n v="7.5099997222423553E-2"/>
    <n v="5000"/>
    <n v="30"/>
    <n v="5600"/>
  </r>
  <r>
    <x v="32744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400000721216202E-2"/>
    <n v="31.010000228881836"/>
    <n v="7.2899997234344482E-2"/>
    <n v="1000"/>
    <n v="4"/>
    <n v="1116"/>
  </r>
  <r>
    <x v="32745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79999876022339"/>
    <n v="87.089996337890625"/>
    <n v="7.4900001287460327E-2"/>
    <n v="2800"/>
    <n v="9"/>
    <n v="2899"/>
  </r>
  <r>
    <x v="32746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199999630451202"/>
    <n v="47.930000305175781"/>
    <n v="9.3199998140335083E-2"/>
    <n v="1500"/>
    <n v="14"/>
    <n v="1724"/>
  </r>
  <r>
    <x v="32747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69999629259109"/>
    <n v="147.3800048828125"/>
    <n v="6.6200003027915955E-2"/>
    <n v="4800"/>
    <n v="17"/>
    <n v="4971"/>
  </r>
  <r>
    <x v="32748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60000133514404"/>
    <n v="206.83000183105469"/>
    <n v="7.9999998211860657E-2"/>
    <n v="6600"/>
    <n v="11"/>
    <n v="7445"/>
  </r>
  <r>
    <x v="32749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0000147819519"/>
    <n v="215.88999938964844"/>
    <n v="6.9200001657009125E-2"/>
    <n v="7000"/>
    <n v="19"/>
    <n v="7627"/>
  </r>
  <r>
    <x v="32750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380111694"/>
    <n v="156.10000610351563"/>
    <n v="7.7399998903274536E-2"/>
    <n v="5000"/>
    <n v="27"/>
    <n v="5610"/>
  </r>
  <r>
    <x v="32751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29999971389771"/>
    <n v="93.30999755859375"/>
    <n v="7.4900001287460327E-2"/>
    <n v="3000"/>
    <n v="28"/>
    <n v="3206"/>
  </r>
  <r>
    <x v="32752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79999732971191"/>
    <n v="74.839996337890625"/>
    <n v="7.6600000262260437E-2"/>
    <n v="2400"/>
    <n v="13"/>
    <n v="2684"/>
  </r>
  <r>
    <x v="3275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499320984E-2"/>
    <n v="99.80999755859375"/>
    <n v="7.680000364780426E-2"/>
    <n v="3200"/>
    <n v="35"/>
    <n v="3587"/>
  </r>
  <r>
    <x v="32754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00000402331352E-2"/>
    <n v="152.5"/>
    <n v="6.1700001358985901E-2"/>
    <n v="5000"/>
    <n v="15"/>
    <n v="5483"/>
  </r>
  <r>
    <x v="32755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700001150369644E-2"/>
    <n v="156.69000244140625"/>
    <n v="7.9999998211860657E-2"/>
    <n v="5000"/>
    <n v="22"/>
    <n v="5535"/>
  </r>
  <r>
    <x v="32756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788403511E-3"/>
    <n v="78.050003051757813"/>
    <n v="7.7399998903274536E-2"/>
    <n v="2500"/>
    <n v="10"/>
    <n v="2709"/>
  </r>
  <r>
    <x v="32757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184774399E-2"/>
    <n v="100.27999877929688"/>
    <n v="7.9999998211860657E-2"/>
    <n v="3200"/>
    <n v="19"/>
    <n v="3472"/>
  </r>
  <r>
    <x v="3275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79999768733978"/>
    <n v="93.339996337890625"/>
    <n v="7.5099997222423553E-2"/>
    <n v="3000"/>
    <n v="13"/>
    <n v="3103"/>
  </r>
  <r>
    <x v="32759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19999802112579"/>
    <n v="250.33000183105469"/>
    <n v="7.9000003635883331E-2"/>
    <n v="8000"/>
    <n v="28"/>
    <n v="9012"/>
  </r>
  <r>
    <x v="32760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6829032898E-2"/>
    <n v="57.770000457763672"/>
    <n v="9.6299998462200165E-2"/>
    <n v="1800"/>
    <n v="7"/>
    <n v="1829"/>
  </r>
  <r>
    <x v="32761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7.9999998211860657E-2"/>
    <n v="184.27999877929688"/>
    <n v="8.9400000870227814E-2"/>
    <n v="5800"/>
    <n v="23"/>
    <n v="5844"/>
  </r>
  <r>
    <x v="32762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0000710487366"/>
    <n v="121.66999816894531"/>
    <n v="5.9900000691413879E-2"/>
    <n v="4000"/>
    <n v="15"/>
    <n v="4380"/>
  </r>
  <r>
    <x v="32763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00000512599945E-2"/>
    <n v="36.930000305175781"/>
    <n v="6.759999692440033E-2"/>
    <n v="1200"/>
    <n v="20"/>
    <n v="1213"/>
  </r>
  <r>
    <x v="32764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2999998442828655E-3"/>
    <n v="37.939998626708984"/>
    <n v="8.5900001227855682E-2"/>
    <n v="1200"/>
    <n v="21"/>
    <n v="1215"/>
  </r>
  <r>
    <x v="32765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0000348091125"/>
    <n v="31.299999237060547"/>
    <n v="7.9000003635883331E-2"/>
    <n v="1000"/>
    <n v="13"/>
    <n v="1126"/>
  </r>
  <r>
    <x v="32766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375343323"/>
    <n v="309.42001342773438"/>
    <n v="7.1400001645088196E-2"/>
    <n v="10000"/>
    <n v="36"/>
    <n v="10557"/>
  </r>
  <r>
    <x v="3276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50000667572021"/>
    <n v="31.180000305175781"/>
    <n v="7.6600000262260437E-2"/>
    <n v="1000"/>
    <n v="16"/>
    <n v="1105"/>
  </r>
  <r>
    <x v="32768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868869781E-2"/>
    <n v="180.96000671386719"/>
    <n v="5.4200001060962677E-2"/>
    <n v="6000"/>
    <n v="25"/>
    <n v="6503"/>
  </r>
  <r>
    <x v="32769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0000736713409"/>
    <n v="188.02000427246094"/>
    <n v="7.9999998211860657E-2"/>
    <n v="6000"/>
    <n v="17"/>
    <n v="6769"/>
  </r>
  <r>
    <x v="32770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5470047"/>
    <n v="278.48001098632813"/>
    <n v="7.1400001645088196E-2"/>
    <n v="9000"/>
    <n v="13"/>
    <n v="9625"/>
  </r>
  <r>
    <x v="32771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199999570846558E-2"/>
    <n v="247.52999877929688"/>
    <n v="7.1400001645088196E-2"/>
    <n v="8000"/>
    <n v="18"/>
    <n v="8912"/>
  </r>
  <r>
    <x v="32772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900000274181366"/>
    <n v="233.27000427246094"/>
    <n v="7.4900001287460327E-2"/>
    <n v="7500"/>
    <n v="15"/>
    <n v="7983"/>
  </r>
  <r>
    <x v="32773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199997544288635E-2"/>
    <n v="455.19000244140625"/>
    <n v="8.5900001227855682E-2"/>
    <n v="14400"/>
    <n v="25"/>
    <n v="15310"/>
  </r>
  <r>
    <x v="32774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0000696182251"/>
    <n v="100.22000122070313"/>
    <n v="6.9099999964237213E-2"/>
    <n v="3250"/>
    <n v="13"/>
    <n v="3608"/>
  </r>
  <r>
    <x v="32775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599999129772186E-2"/>
    <n v="312.19000244140625"/>
    <n v="7.7399998903274536E-2"/>
    <n v="10000"/>
    <n v="19"/>
    <n v="11006"/>
  </r>
  <r>
    <x v="32776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763965607"/>
    <n v="381.260009765625"/>
    <n v="8.9400000870227814E-2"/>
    <n v="12000"/>
    <n v="19"/>
    <n v="13746"/>
  </r>
  <r>
    <x v="32777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8998641968E-2"/>
    <n v="45.240001678466797"/>
    <n v="5.4200001060962677E-2"/>
    <n v="1500"/>
    <n v="19"/>
    <n v="1627"/>
  </r>
  <r>
    <x v="32778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406337738"/>
    <n v="215.88999938964844"/>
    <n v="6.9200001657009125E-2"/>
    <n v="7000"/>
    <n v="13"/>
    <n v="7772"/>
  </r>
  <r>
    <x v="3277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2999998442828655E-3"/>
    <n v="469.20999145507813"/>
    <n v="7.8800000250339508E-2"/>
    <n v="15000"/>
    <n v="22"/>
    <n v="16892"/>
  </r>
  <r>
    <x v="32780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29999482631683"/>
    <n v="109.26999664306641"/>
    <n v="7.7399998903274536E-2"/>
    <n v="3500"/>
    <n v="21"/>
    <n v="3924"/>
  </r>
  <r>
    <x v="32781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8450279236E-2"/>
    <n v="155.55000305175781"/>
    <n v="7.5099997222423553E-2"/>
    <n v="5000"/>
    <n v="4"/>
    <n v="5600"/>
  </r>
  <r>
    <x v="32782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00000688433647E-2"/>
    <n v="95.849998474121094"/>
    <n v="9.3199998140335083E-2"/>
    <n v="3000"/>
    <n v="5"/>
    <n v="3452"/>
  </r>
  <r>
    <x v="32783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587535858"/>
    <n v="31.620000839233398"/>
    <n v="8.5900001227855682E-2"/>
    <n v="1000"/>
    <n v="12"/>
    <n v="1007"/>
  </r>
  <r>
    <x v="32784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381469727E-2"/>
    <n v="159.16999816894531"/>
    <n v="9.0700000524520874E-2"/>
    <n v="5000"/>
    <n v="32"/>
    <n v="5730"/>
  </r>
  <r>
    <x v="32785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200001001358032E-2"/>
    <n v="316.1099853515625"/>
    <n v="8.5900001227855682E-2"/>
    <n v="10000"/>
    <n v="58"/>
    <n v="10582"/>
  </r>
  <r>
    <x v="32786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894069672E-2"/>
    <n v="250.25"/>
    <n v="7.8800000250339508E-2"/>
    <n v="8000"/>
    <n v="12"/>
    <n v="8865"/>
  </r>
  <r>
    <x v="32787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89999651908875"/>
    <n v="168.8800048828125"/>
    <n v="6.6200003027915955E-2"/>
    <n v="5500"/>
    <n v="27"/>
    <n v="6079"/>
  </r>
  <r>
    <x v="327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8259544373E-2"/>
    <n v="93.029998779296875"/>
    <n v="7.2899997234344482E-2"/>
    <n v="3000"/>
    <n v="20"/>
    <n v="3348"/>
  </r>
  <r>
    <x v="32789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49999535083771"/>
    <n v="31.010000228881836"/>
    <n v="7.2899997234344482E-2"/>
    <n v="1000"/>
    <n v="22"/>
    <n v="1116"/>
  </r>
  <r>
    <x v="32790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0000243186951"/>
    <n v="217.41999816894531"/>
    <n v="7.4000000953674316E-2"/>
    <n v="7000"/>
    <n v="27"/>
    <n v="7790"/>
  </r>
  <r>
    <x v="32791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0002136230469"/>
    <n v="7.9999998211860657E-2"/>
    <n v="3000"/>
    <n v="6"/>
    <n v="3221"/>
  </r>
  <r>
    <x v="32792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600003004074097E-2"/>
    <n v="216.11000061035156"/>
    <n v="6.9899998605251312E-2"/>
    <n v="7000"/>
    <n v="13"/>
    <n v="7780"/>
  </r>
  <r>
    <x v="32793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485015869"/>
    <n v="101.87999725341797"/>
    <n v="6.9899998605251312E-2"/>
    <n v="3300"/>
    <n v="16"/>
    <n v="3664"/>
  </r>
  <r>
    <x v="32794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499997794628143E-2"/>
    <n v="252.88999938964844"/>
    <n v="8.5900001227855682E-2"/>
    <n v="8000"/>
    <n v="18"/>
    <n v="9104"/>
  </r>
  <r>
    <x v="32795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599999368190765"/>
    <n v="95.260002136230469"/>
    <n v="8.9000001549720764E-2"/>
    <n v="3000"/>
    <n v="17"/>
    <n v="3429"/>
  </r>
  <r>
    <x v="32796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8999999389052391E-2"/>
    <n v="144.77000427246094"/>
    <n v="5.4200001060962677E-2"/>
    <n v="4800"/>
    <n v="17"/>
    <n v="5189"/>
  </r>
  <r>
    <x v="32797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900001138448715E-2"/>
    <n v="184.22999572753906"/>
    <n v="6.6200003027915955E-2"/>
    <n v="6000"/>
    <n v="17"/>
    <n v="6632"/>
  </r>
  <r>
    <x v="32798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000063419342"/>
    <n v="225.44999694824219"/>
    <n v="8.9000001549720764E-2"/>
    <n v="7100"/>
    <n v="11"/>
    <n v="8116"/>
  </r>
  <r>
    <x v="32799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27179718"/>
    <n v="71.44000244140625"/>
    <n v="7.4000000953674316E-2"/>
    <n v="2300"/>
    <n v="29"/>
    <n v="2572"/>
  </r>
  <r>
    <x v="32800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49999284744263"/>
    <n v="155.55999755859375"/>
    <n v="7.5099997222423553E-2"/>
    <n v="5000"/>
    <n v="39"/>
    <n v="5616"/>
  </r>
  <r>
    <x v="32801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339746475E-2"/>
    <n v="123.76999664306641"/>
    <n v="7.1400001645088196E-2"/>
    <n v="4000"/>
    <n v="15"/>
    <n v="4456"/>
  </r>
  <r>
    <x v="32802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899999737739563"/>
    <n v="220.94999694824219"/>
    <n v="8.489999920129776E-2"/>
    <n v="7000"/>
    <n v="43"/>
    <n v="7321"/>
  </r>
  <r>
    <x v="32803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500679016"/>
    <n v="316.1099853515625"/>
    <n v="8.5900001227855682E-2"/>
    <n v="10000"/>
    <n v="34"/>
    <n v="11380"/>
  </r>
  <r>
    <x v="32804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799996793270111E-2"/>
    <n v="217.41999816894531"/>
    <n v="7.4000000953674316E-2"/>
    <n v="7000"/>
    <n v="12"/>
    <n v="7827"/>
  </r>
  <r>
    <x v="32805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00000077486038E-2"/>
    <n v="37.610000610351563"/>
    <n v="7.9999998211860657E-2"/>
    <n v="2900"/>
    <n v="15"/>
    <n v="1354"/>
  </r>
  <r>
    <x v="32806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0000070333481"/>
    <n v="77.779998779296875"/>
    <n v="7.5099997222423553E-2"/>
    <n v="2500"/>
    <n v="5"/>
    <n v="2800"/>
  </r>
  <r>
    <x v="32807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39999729394913"/>
    <n v="311.1099853515625"/>
    <n v="7.5099997222423553E-2"/>
    <n v="10000"/>
    <n v="19"/>
    <n v="11200"/>
  </r>
  <r>
    <x v="32808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09999394416809"/>
    <n v="95.849998474121094"/>
    <n v="9.3199998140335083E-2"/>
    <n v="3000"/>
    <n v="21"/>
    <n v="3450"/>
  </r>
  <r>
    <x v="3280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672340393"/>
    <n v="95.319999694824219"/>
    <n v="8.9400000870227814E-2"/>
    <n v="3000"/>
    <n v="14"/>
    <n v="3431"/>
  </r>
  <r>
    <x v="3281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29999876022339"/>
    <n v="245.44000244140625"/>
    <n v="8.9400000870227814E-2"/>
    <n v="7725"/>
    <n v="23"/>
    <n v="8836"/>
  </r>
  <r>
    <x v="32811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868869781"/>
    <n v="187.69000244140625"/>
    <n v="7.8800000250339508E-2"/>
    <n v="6000"/>
    <n v="35"/>
    <n v="6757"/>
  </r>
  <r>
    <x v="32812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499996602535248E-2"/>
    <n v="62.439998626708984"/>
    <n v="7.7399998903274536E-2"/>
    <n v="2000"/>
    <n v="20"/>
    <n v="2201"/>
  </r>
  <r>
    <x v="32813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599999666213989"/>
    <n v="72.080001831054688"/>
    <n v="7.9999998211860657E-2"/>
    <n v="5000"/>
    <n v="10"/>
    <n v="2412"/>
  </r>
  <r>
    <x v="32814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0000283718109"/>
    <n v="381.260009765625"/>
    <n v="8.9400000870227814E-2"/>
    <n v="12000"/>
    <n v="23"/>
    <n v="13726"/>
  </r>
  <r>
    <x v="32815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70000076293945"/>
    <n v="304.17999267578125"/>
    <n v="5.9900000691413879E-2"/>
    <n v="10000"/>
    <n v="21"/>
    <n v="10950"/>
  </r>
  <r>
    <x v="32816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2999951839447"/>
    <n v="73.199996948242188"/>
    <n v="6.1700001358985901E-2"/>
    <n v="2400"/>
    <n v="21"/>
    <n v="2625"/>
  </r>
  <r>
    <x v="32817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733137131E-2"/>
    <n v="235.02999877929688"/>
    <n v="7.9999998211860657E-2"/>
    <n v="7500"/>
    <n v="25"/>
    <n v="8461"/>
  </r>
  <r>
    <x v="32818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600003004074097E-2"/>
    <n v="249.75"/>
    <n v="7.7399998903274536E-2"/>
    <n v="8000"/>
    <n v="23"/>
    <n v="8905"/>
  </r>
  <r>
    <x v="32819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30000460147858"/>
    <n v="108.88999938964844"/>
    <n v="7.5099997222423553E-2"/>
    <n v="3500"/>
    <n v="8"/>
    <n v="3920"/>
  </r>
  <r>
    <x v="32820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20000040531158"/>
    <n v="101.66999816894531"/>
    <n v="7.8800000250339508E-2"/>
    <n v="3250"/>
    <n v="5"/>
    <n v="3660"/>
  </r>
  <r>
    <x v="32821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0000166893005"/>
    <n v="87.089996337890625"/>
    <n v="7.4900001287460327E-2"/>
    <n v="2800"/>
    <n v="20"/>
    <n v="3135"/>
  </r>
  <r>
    <x v="32822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739097595"/>
    <n v="62.389999389648438"/>
    <n v="7.680000364780426E-2"/>
    <n v="2000"/>
    <n v="21"/>
    <n v="2246"/>
  </r>
  <r>
    <x v="32823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89999711513519"/>
    <n v="284.5"/>
    <n v="8.5900001227855682E-2"/>
    <n v="9000"/>
    <n v="49"/>
    <n v="10235"/>
  </r>
  <r>
    <x v="3282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600000113248825E-2"/>
    <n v="156.41000366210938"/>
    <n v="7.8800000250339508E-2"/>
    <n v="5000"/>
    <n v="19"/>
    <n v="5631"/>
  </r>
  <r>
    <x v="32825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965595245E-2"/>
    <n v="312.80999755859375"/>
    <n v